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intya.Cortes\Documents\python\curso-python\CursoPythonFarmax\0 - Projeto_Brindes\"/>
    </mc:Choice>
  </mc:AlternateContent>
  <xr:revisionPtr revIDLastSave="0" documentId="8_{84F5C809-AEC1-416B-8855-EC1631FD2CE1}" xr6:coauthVersionLast="47" xr6:coauthVersionMax="47" xr10:uidLastSave="{00000000-0000-0000-0000-000000000000}"/>
  <bookViews>
    <workbookView xWindow="-120" yWindow="-120" windowWidth="29040" windowHeight="15720" xr2:uid="{7C9C7E68-D899-466A-AEB6-2630E8C39D0B}"/>
  </bookViews>
  <sheets>
    <sheet name="fImpostos" sheetId="2" r:id="rId1"/>
  </sheets>
  <definedNames>
    <definedName name="DadosExternos_1" localSheetId="0" hidden="1">fImpostos!$A$1:$V$1025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B46A79-A3B8-49E4-BCAF-56E593BB90E8}" keepAlive="1" name="Consulta - fImpostos" description="Conexão com a consulta 'fImpostos' na pasta de trabalho." type="5" refreshedVersion="8" background="1" saveData="1">
    <dbPr connection="Provider=Microsoft.Mashup.OleDb.1;Data Source=$Workbook$;Location=fImpostos;Extended Properties=&quot;&quot;" command="SELECT * FROM [fImpostos]"/>
  </connection>
</connections>
</file>

<file path=xl/sharedStrings.xml><?xml version="1.0" encoding="utf-8"?>
<sst xmlns="http://schemas.openxmlformats.org/spreadsheetml/2006/main" count="615442" uniqueCount="74998">
  <si>
    <t>natureza_operacao</t>
  </si>
  <si>
    <t>nota_fiscal</t>
  </si>
  <si>
    <t>data</t>
  </si>
  <si>
    <t>destinatario</t>
  </si>
  <si>
    <t>estado</t>
  </si>
  <si>
    <t>cod_sku</t>
  </si>
  <si>
    <t>descricao</t>
  </si>
  <si>
    <t>quantidade</t>
  </si>
  <si>
    <t>valor_unitario</t>
  </si>
  <si>
    <t>valor_bruto</t>
  </si>
  <si>
    <t>aliq_icms</t>
  </si>
  <si>
    <t>valor_icms</t>
  </si>
  <si>
    <t>aliq_icms_st</t>
  </si>
  <si>
    <t>valor_icms_st</t>
  </si>
  <si>
    <t>valor_fcp_st</t>
  </si>
  <si>
    <t>icms_interestadual_uf_destino</t>
  </si>
  <si>
    <t>valor_icms_fcp_uf_destino</t>
  </si>
  <si>
    <t>aliq_pis</t>
  </si>
  <si>
    <t>valor_pis</t>
  </si>
  <si>
    <t>aliq_cofins</t>
  </si>
  <si>
    <t>valor_cofins</t>
  </si>
  <si>
    <t>total</t>
  </si>
  <si>
    <t>VENDA</t>
  </si>
  <si>
    <t>732176</t>
  </si>
  <si>
    <t>JOSE OTAVIO DA SILVA VIEIRA</t>
  </si>
  <si>
    <t>SP</t>
  </si>
  <si>
    <t>11100</t>
  </si>
  <si>
    <t>COLAGENO SKIN BODY - CRANBERRY - LATA 300G</t>
  </si>
  <si>
    <t>732178</t>
  </si>
  <si>
    <t>ANDRE MARGOTO</t>
  </si>
  <si>
    <t>10835</t>
  </si>
  <si>
    <t>THERMO ENERGY - ABACAXI HORTELA - DISPLAY 20 STICK</t>
  </si>
  <si>
    <t>10347</t>
  </si>
  <si>
    <t>THERMO ENERGY - FRUTAS ROXAS 300G</t>
  </si>
  <si>
    <t>10836</t>
  </si>
  <si>
    <t>THERMO ENERGY - FRUTAS ROXAS - DISPLAY 20 STICKS</t>
  </si>
  <si>
    <t>732180</t>
  </si>
  <si>
    <t>PAULA ISABELE SCOBOSA SILVA MERLINO</t>
  </si>
  <si>
    <t>10115</t>
  </si>
  <si>
    <t>CREATINA - NEUTRO - DISPLAY 10 SACHES</t>
  </si>
  <si>
    <t>732182</t>
  </si>
  <si>
    <t>ANDRE AUGUSTO SAMPAIO</t>
  </si>
  <si>
    <t>10400</t>
  </si>
  <si>
    <t>VITAMINA D - POTE+DISPLAY - 30 CAPSULAS</t>
  </si>
  <si>
    <t>10395</t>
  </si>
  <si>
    <t>VITAMINA C - POTE + DISPLAY - 30 CAPSULAS</t>
  </si>
  <si>
    <t>732183</t>
  </si>
  <si>
    <t>KATIA SOUZA GONCALVES</t>
  </si>
  <si>
    <t>9268</t>
  </si>
  <si>
    <t>FLORALIV 4 FIBRAS - LATA 195G</t>
  </si>
  <si>
    <t>732184</t>
  </si>
  <si>
    <t>MARIA CECILIA</t>
  </si>
  <si>
    <t>11103</t>
  </si>
  <si>
    <t>*NOVO - COLAGENO SKIN BODY - MORANG C/ACAI- LT200G</t>
  </si>
  <si>
    <t>732186</t>
  </si>
  <si>
    <t>MARCIA AGUIRRE</t>
  </si>
  <si>
    <t>8938</t>
  </si>
  <si>
    <t>COLAGENO VERISOL - FRUTAS TROPICAIS - LATA 150 G</t>
  </si>
  <si>
    <t>732188</t>
  </si>
  <si>
    <t>YANA KAROLINE CARVALHO LAMENHA DE LIMA</t>
  </si>
  <si>
    <t>10298</t>
  </si>
  <si>
    <t>FERRO QUELATO BISGLICINATO - POTE + DISP 30 CAPS</t>
  </si>
  <si>
    <t>732189</t>
  </si>
  <si>
    <t>ADRIANA</t>
  </si>
  <si>
    <t>6596</t>
  </si>
  <si>
    <t>SHAKE PROTEIN - MORANGO C/ BLUEBERRY - LATA 450G</t>
  </si>
  <si>
    <t>732193</t>
  </si>
  <si>
    <t>RENATA BENASSI OLIVEIRA</t>
  </si>
  <si>
    <t>9243</t>
  </si>
  <si>
    <t>COL DUO BALANCE AH - ABACAXI COM HORTELA - 330G</t>
  </si>
  <si>
    <t>732196</t>
  </si>
  <si>
    <t>ERICA CARVALHO</t>
  </si>
  <si>
    <t>10344</t>
  </si>
  <si>
    <t>CREATINA - NEUTRO - LATA 300G</t>
  </si>
  <si>
    <t>732198</t>
  </si>
  <si>
    <t>CINTIA ANGELO</t>
  </si>
  <si>
    <t>9026</t>
  </si>
  <si>
    <t>OMEGA 3TG DUO - POTE 60 CAPS</t>
  </si>
  <si>
    <t>10668</t>
  </si>
  <si>
    <t>RESVERATROL - POTE + DISPLAY - 60 CAPSULAS</t>
  </si>
  <si>
    <t>9035</t>
  </si>
  <si>
    <t>COENZIMA Q10 + OMEGA 3 - POTE 60 CAPS</t>
  </si>
  <si>
    <t>9537</t>
  </si>
  <si>
    <t>SHOT MATINAL - LATA 150G</t>
  </si>
  <si>
    <t>732199</t>
  </si>
  <si>
    <t>KEDMA PECININI</t>
  </si>
  <si>
    <t>9337</t>
  </si>
  <si>
    <t>BODY UP PROTEIN - NEUTRO - LATA 450G</t>
  </si>
  <si>
    <t>732200</t>
  </si>
  <si>
    <t>LENI DISPERATE</t>
  </si>
  <si>
    <t>732203</t>
  </si>
  <si>
    <t>LEIDE DAIANA AMORIM</t>
  </si>
  <si>
    <t>10301</t>
  </si>
  <si>
    <t>MULTIVITAMINICO MULHER A-Z - POTE + DISP - 60 CAP</t>
  </si>
  <si>
    <t>732204</t>
  </si>
  <si>
    <t>GIZELE BARANKEVICZ</t>
  </si>
  <si>
    <t>9024</t>
  </si>
  <si>
    <t>OMEGA 3TG SUPER EPA - POTE 90 CAPSULAS</t>
  </si>
  <si>
    <t>732205</t>
  </si>
  <si>
    <t>SIMONE MARIA MONTESELLO GABRIEL</t>
  </si>
  <si>
    <t>6693</t>
  </si>
  <si>
    <t>ARTROCOMPLEX - 330G</t>
  </si>
  <si>
    <t>732207</t>
  </si>
  <si>
    <t>ANDREIA SANCHES</t>
  </si>
  <si>
    <t>732208</t>
  </si>
  <si>
    <t>FABIO JUN NAGAHAMA</t>
  </si>
  <si>
    <t>11044</t>
  </si>
  <si>
    <t>COLAGENO TIPO II ADVANCED - BLISTER 30 COMPRIMIDOS</t>
  </si>
  <si>
    <t>732213</t>
  </si>
  <si>
    <t>LUCIA GOMES</t>
  </si>
  <si>
    <t>732214</t>
  </si>
  <si>
    <t>LUCIANA INACIO LUZ</t>
  </si>
  <si>
    <t>11157</t>
  </si>
  <si>
    <t>COFFEE - ORIGINAL - LATA 220G</t>
  </si>
  <si>
    <t>732215</t>
  </si>
  <si>
    <t>FRANCISCA PINHEIRO</t>
  </si>
  <si>
    <t>732216</t>
  </si>
  <si>
    <t>ANA SILVA</t>
  </si>
  <si>
    <t>11098</t>
  </si>
  <si>
    <t>*NOVO - COLAGENO SKIN BODY - ABAC C/HORT- LT 200G</t>
  </si>
  <si>
    <t>732217</t>
  </si>
  <si>
    <t>SIMONE MARTINS</t>
  </si>
  <si>
    <t>10050</t>
  </si>
  <si>
    <t>COLAGENO TIPO II - BLISTER 30 CAPS</t>
  </si>
  <si>
    <t>732220</t>
  </si>
  <si>
    <t>LUCIANA PUGLISI DE PAULA SOUZA</t>
  </si>
  <si>
    <t>10396</t>
  </si>
  <si>
    <t>CURCUMA - POTE+DISPLAY - 60 CAPSULAS</t>
  </si>
  <si>
    <t>732221</t>
  </si>
  <si>
    <t>RODRIGO TOLEDO</t>
  </si>
  <si>
    <t>732222</t>
  </si>
  <si>
    <t>THAMIRES MAIA</t>
  </si>
  <si>
    <t>732228</t>
  </si>
  <si>
    <t>CLAUDETE DA CUNHA</t>
  </si>
  <si>
    <t>9985</t>
  </si>
  <si>
    <t>CREATINA CAROL BORBA - ABACAXI C/ HORTEL - LT 150G</t>
  </si>
  <si>
    <t>11097</t>
  </si>
  <si>
    <t>COLAGENO SKIN BODY - ABACAXI COM HORT - LATA 300G</t>
  </si>
  <si>
    <t>732229</t>
  </si>
  <si>
    <t>VANESSA BISPO</t>
  </si>
  <si>
    <t>732232</t>
  </si>
  <si>
    <t>SIMONE MARQUES DA SILVA</t>
  </si>
  <si>
    <t>6694</t>
  </si>
  <si>
    <t>COLAGENO VERISOL - FRUTAS AMARELAS - DISPLAY 30 SA</t>
  </si>
  <si>
    <t>732233</t>
  </si>
  <si>
    <t>MARIA CAROLINA AGUIAR</t>
  </si>
  <si>
    <t>732234</t>
  </si>
  <si>
    <t>CLAUDIA VERRESCHI</t>
  </si>
  <si>
    <t>11102</t>
  </si>
  <si>
    <t>COLAGENO SKIN BODY - MORANGO COM ACAI - LATA 300G</t>
  </si>
  <si>
    <t>732236</t>
  </si>
  <si>
    <t>GABRIEL CANUTO VIEIRA</t>
  </si>
  <si>
    <t>732238</t>
  </si>
  <si>
    <t>CREMILDA CUNHA</t>
  </si>
  <si>
    <t>732239</t>
  </si>
  <si>
    <t>JAQUELINE SILVA</t>
  </si>
  <si>
    <t>10657</t>
  </si>
  <si>
    <t>***VITAMINA B12 - POTE + DISPLAY- 60 CAPSULAS</t>
  </si>
  <si>
    <t>732241</t>
  </si>
  <si>
    <t>ERIKA DE OLIVEIRA ARAUJO</t>
  </si>
  <si>
    <t>732242</t>
  </si>
  <si>
    <t>EDILEUZA CARVALHO SIMAO</t>
  </si>
  <si>
    <t>732244</t>
  </si>
  <si>
    <t>BRUNA CARMO</t>
  </si>
  <si>
    <t>9918</t>
  </si>
  <si>
    <t>MAGNESIO - POTE 60 CAPSULAS</t>
  </si>
  <si>
    <t>732247</t>
  </si>
  <si>
    <t>FABIANA GUNELLA</t>
  </si>
  <si>
    <t>732252</t>
  </si>
  <si>
    <t>ANA CAROLINA P LIGEIRO NUNES</t>
  </si>
  <si>
    <t>10240</t>
  </si>
  <si>
    <t>WHEY 3W - CAROL BORBA - CREAMY CAPPUCCINO - LATA 4</t>
  </si>
  <si>
    <t>732255</t>
  </si>
  <si>
    <t>FRANCIELE NICOLETTI</t>
  </si>
  <si>
    <t>732256</t>
  </si>
  <si>
    <t>ANA MALAVAZZI</t>
  </si>
  <si>
    <t>732257</t>
  </si>
  <si>
    <t>MARIA OLIVEIRA</t>
  </si>
  <si>
    <t>10299</t>
  </si>
  <si>
    <t>COMPLEXO B - POTE + DISPLAY -</t>
  </si>
  <si>
    <t>732258</t>
  </si>
  <si>
    <t>ROSI NEI DE MELLO</t>
  </si>
  <si>
    <t>9354</t>
  </si>
  <si>
    <t>WHEY UP 3W - BAUNILHA E CARAMELO - POUCH 900G</t>
  </si>
  <si>
    <t>732259</t>
  </si>
  <si>
    <t>RITA SOUZA</t>
  </si>
  <si>
    <t>732260</t>
  </si>
  <si>
    <t>CAMILA FRANCK</t>
  </si>
  <si>
    <t>732261</t>
  </si>
  <si>
    <t>MARCELA SINGILLO</t>
  </si>
  <si>
    <t>732262</t>
  </si>
  <si>
    <t>ERIKA RICHETTI</t>
  </si>
  <si>
    <t>732265</t>
  </si>
  <si>
    <t>KENIA ROSRIGUES</t>
  </si>
  <si>
    <t>732266</t>
  </si>
  <si>
    <t>CAMILA SOUZA</t>
  </si>
  <si>
    <t>732268</t>
  </si>
  <si>
    <t>FERNANDO MACIAS</t>
  </si>
  <si>
    <t>8932</t>
  </si>
  <si>
    <t>COL DUO BALANCE AH - NEUTRO - LATA 285G</t>
  </si>
  <si>
    <t>732269</t>
  </si>
  <si>
    <t>JACQUELINE CARVALHO DEL RE 31456701827</t>
  </si>
  <si>
    <t>732273</t>
  </si>
  <si>
    <t>CRISTIANE TRAVALINI</t>
  </si>
  <si>
    <t>8933</t>
  </si>
  <si>
    <t>COL DUO BALANCE AH - HIB FRUT ROXAS - LT 330G</t>
  </si>
  <si>
    <t>732274</t>
  </si>
  <si>
    <t>LETICIA CIESLAK FERNANDES</t>
  </si>
  <si>
    <t>732275</t>
  </si>
  <si>
    <t>RICARDO ANDRADE</t>
  </si>
  <si>
    <t>732276</t>
  </si>
  <si>
    <t>ELIANA RODRIGUES</t>
  </si>
  <si>
    <t>732278</t>
  </si>
  <si>
    <t>PAMELLA LONGATTI</t>
  </si>
  <si>
    <t>732279</t>
  </si>
  <si>
    <t>ROSELAINE ROCHA</t>
  </si>
  <si>
    <t>7609</t>
  </si>
  <si>
    <t>HYALURONIC VER 120MG - TANGERINA C/ABAC - 30 SACHE</t>
  </si>
  <si>
    <t>732280</t>
  </si>
  <si>
    <t>MICHELLE TOLEDO</t>
  </si>
  <si>
    <t>9986</t>
  </si>
  <si>
    <t>CREATINA CAROL BORBA - TANGERINA SPLASH - LT 150G</t>
  </si>
  <si>
    <t>732281</t>
  </si>
  <si>
    <t>SANDRA FIGUEIREDO</t>
  </si>
  <si>
    <t>732283</t>
  </si>
  <si>
    <t>MARIA GIMENEZ</t>
  </si>
  <si>
    <t>9802</t>
  </si>
  <si>
    <t>FORCEE HAIR 60 CAPS</t>
  </si>
  <si>
    <t>732285</t>
  </si>
  <si>
    <t>RENATA FREITAS</t>
  </si>
  <si>
    <t>732287</t>
  </si>
  <si>
    <t>PATRICIA GOMES</t>
  </si>
  <si>
    <t>11043</t>
  </si>
  <si>
    <t>COLAGENO VERISOL MASTIGAVEL - 45 PASTILHAS</t>
  </si>
  <si>
    <t>732288</t>
  </si>
  <si>
    <t>JULIANA MACENO</t>
  </si>
  <si>
    <t>9363</t>
  </si>
  <si>
    <t>WHEY UP 3W - NEUTRO - SACHE 28G</t>
  </si>
  <si>
    <t>9362</t>
  </si>
  <si>
    <t>WHEY UP 3W - CHOCOBELGA - SACHE 30G</t>
  </si>
  <si>
    <t>732289</t>
  </si>
  <si>
    <t>KARINA CRISTINA OLIVEIRA</t>
  </si>
  <si>
    <t>732290</t>
  </si>
  <si>
    <t>ALESSANDRO LOPES</t>
  </si>
  <si>
    <t>732291</t>
  </si>
  <si>
    <t>ELIZABETH CARPINEDO</t>
  </si>
  <si>
    <t>732294</t>
  </si>
  <si>
    <t>REGIANE BELLOMARIA</t>
  </si>
  <si>
    <t>11186</t>
  </si>
  <si>
    <t>GLUTAMINA - LATA 300G</t>
  </si>
  <si>
    <t>11104</t>
  </si>
  <si>
    <t>COLAGENO SKIN BODY - NEUTRO - LATA 300G</t>
  </si>
  <si>
    <t>732296</t>
  </si>
  <si>
    <t>ANA PAULA BELLODI</t>
  </si>
  <si>
    <t>9336</t>
  </si>
  <si>
    <t>BODY UP PROTEIN - CITRUS FRESH - LATA 450G</t>
  </si>
  <si>
    <t>732297</t>
  </si>
  <si>
    <t>ELAINE ARAUJO</t>
  </si>
  <si>
    <t>732298</t>
  </si>
  <si>
    <t>CAMILA CALERA</t>
  </si>
  <si>
    <t>732299</t>
  </si>
  <si>
    <t>VANESSA RIOS</t>
  </si>
  <si>
    <t>732300</t>
  </si>
  <si>
    <t>NATHALIA DE OLIVEIRA</t>
  </si>
  <si>
    <t>732302</t>
  </si>
  <si>
    <t>ANA MARIA</t>
  </si>
  <si>
    <t>732303</t>
  </si>
  <si>
    <t>RITA SPATTI</t>
  </si>
  <si>
    <t>732304</t>
  </si>
  <si>
    <t>PRISCILA DE SOUZA FERREIRA</t>
  </si>
  <si>
    <t>6695</t>
  </si>
  <si>
    <t>COLAGENO VERISOL - NEUTRO - DISPLAY 30 SACHES</t>
  </si>
  <si>
    <t>732305</t>
  </si>
  <si>
    <t>KELLY JUNQUEIRA</t>
  </si>
  <si>
    <t>9361</t>
  </si>
  <si>
    <t>WHEY UP 3W - BAUNILHA E CARAMELO - SACHE 30G</t>
  </si>
  <si>
    <t>732306</t>
  </si>
  <si>
    <t>ERICA CORREIA</t>
  </si>
  <si>
    <t>732307</t>
  </si>
  <si>
    <t>MARLI BAZANELLI</t>
  </si>
  <si>
    <t>732308</t>
  </si>
  <si>
    <t>CLARISSE MORENO</t>
  </si>
  <si>
    <t>732309</t>
  </si>
  <si>
    <t>DAYANE SCOMPARIN</t>
  </si>
  <si>
    <t>732312</t>
  </si>
  <si>
    <t>CAMILA LEIBHOLZ</t>
  </si>
  <si>
    <t>6599</t>
  </si>
  <si>
    <t>SHAKE PROTEIN - CHOCOLATE SUICO - LATA 450G</t>
  </si>
  <si>
    <t>10130</t>
  </si>
  <si>
    <t>BODY UP PROTEIN - FRUTAS ROXAS/CRANBERRY - LT 450G</t>
  </si>
  <si>
    <t>732317</t>
  </si>
  <si>
    <t>FABIANA SOUSA</t>
  </si>
  <si>
    <t>732318</t>
  </si>
  <si>
    <t>NAIARA LIMA</t>
  </si>
  <si>
    <t>732320</t>
  </si>
  <si>
    <t>SHEILA TEIXEIRA</t>
  </si>
  <si>
    <t>732321</t>
  </si>
  <si>
    <t>CAMILA VILLARREAL</t>
  </si>
  <si>
    <t>732322</t>
  </si>
  <si>
    <t>MARIA DOS ANJOS</t>
  </si>
  <si>
    <t>732324</t>
  </si>
  <si>
    <t>ROBERTA SILVA</t>
  </si>
  <si>
    <t>732325</t>
  </si>
  <si>
    <t>GLAUCIA RICCI</t>
  </si>
  <si>
    <t>732326</t>
  </si>
  <si>
    <t>RENATA ROMERO KOURY</t>
  </si>
  <si>
    <t>732327</t>
  </si>
  <si>
    <t>FRANCIELLE NASCIMENTO</t>
  </si>
  <si>
    <t>732330</t>
  </si>
  <si>
    <t>MEIRIELLEN ALVES</t>
  </si>
  <si>
    <t>9340</t>
  </si>
  <si>
    <t>BODY UP - CITRUS FRESH - SACHE 18G</t>
  </si>
  <si>
    <t>732331</t>
  </si>
  <si>
    <t>STEPHANIA DE ARAUJO</t>
  </si>
  <si>
    <t>732333</t>
  </si>
  <si>
    <t>ALINE ROSADA</t>
  </si>
  <si>
    <t>732334</t>
  </si>
  <si>
    <t>REBECA LAU</t>
  </si>
  <si>
    <t>8482</t>
  </si>
  <si>
    <t>OMEGA 3TG SUPER DHA - POTE 90 CAPSULAS</t>
  </si>
  <si>
    <t>732338</t>
  </si>
  <si>
    <t>SOLANGE RIBEIRO</t>
  </si>
  <si>
    <t>732341</t>
  </si>
  <si>
    <t>PATRICK LUIZ BIANCHI BRAZ</t>
  </si>
  <si>
    <t>732343</t>
  </si>
  <si>
    <t>ANDREA SANTOS</t>
  </si>
  <si>
    <t>732345</t>
  </si>
  <si>
    <t>ANGELA YAMAGUCHI</t>
  </si>
  <si>
    <t>732347</t>
  </si>
  <si>
    <t>DAYSE KELLY FREIRE</t>
  </si>
  <si>
    <t>732348</t>
  </si>
  <si>
    <t>BEATRIZ XAVIER</t>
  </si>
  <si>
    <t>10429</t>
  </si>
  <si>
    <t>WHEY 3W - CAROL BORBA - NEUTRO - LATA 400G</t>
  </si>
  <si>
    <t>732349</t>
  </si>
  <si>
    <t>CAROLINE SILVA</t>
  </si>
  <si>
    <t>732350</t>
  </si>
  <si>
    <t>RENATA FATIMA SANTOS OLIVEIRA</t>
  </si>
  <si>
    <t>732352</t>
  </si>
  <si>
    <t>CILENE GONCALVES</t>
  </si>
  <si>
    <t>732353</t>
  </si>
  <si>
    <t>JESSICA ZOTIS</t>
  </si>
  <si>
    <t>10132</t>
  </si>
  <si>
    <t>BODY UP PROTEIN - FRUT ROXAS E</t>
  </si>
  <si>
    <t>10133</t>
  </si>
  <si>
    <t>BODY UP PROTEIN - CHOCOLATE - SACHE 20G</t>
  </si>
  <si>
    <t>9341</t>
  </si>
  <si>
    <t>BODY UP - NEUTRO - SACHE 18G</t>
  </si>
  <si>
    <t>732354</t>
  </si>
  <si>
    <t>JONATHAN SILVA</t>
  </si>
  <si>
    <t>10241</t>
  </si>
  <si>
    <t>WHEY 3W - CAROL BORBA - MOUSSE</t>
  </si>
  <si>
    <t>732355</t>
  </si>
  <si>
    <t>BARBARA CABRAL</t>
  </si>
  <si>
    <t>732356</t>
  </si>
  <si>
    <t>FERNANDA SANTOS OLIVEIRA</t>
  </si>
  <si>
    <t>732357</t>
  </si>
  <si>
    <t>REINALDO FERNANDES</t>
  </si>
  <si>
    <t>732359</t>
  </si>
  <si>
    <t>VERGINIA NUNES</t>
  </si>
  <si>
    <t>732362</t>
  </si>
  <si>
    <t>LIANE PIMENTA</t>
  </si>
  <si>
    <t>732368</t>
  </si>
  <si>
    <t>GRACIELE AGUIAR</t>
  </si>
  <si>
    <t>732369</t>
  </si>
  <si>
    <t>NATHALIA PEDROTTI</t>
  </si>
  <si>
    <t>6593</t>
  </si>
  <si>
    <t>SHAKE PROTEIN - BAUNILHA - LATA 450G</t>
  </si>
  <si>
    <t>732370</t>
  </si>
  <si>
    <t>SHEILA BALOTI</t>
  </si>
  <si>
    <t>732371</t>
  </si>
  <si>
    <t>JULIANA RODRIGUES</t>
  </si>
  <si>
    <t>732374</t>
  </si>
  <si>
    <t>MARIA LUIZA CASTRO</t>
  </si>
  <si>
    <t>732375</t>
  </si>
  <si>
    <t>ALICE ANDRADE</t>
  </si>
  <si>
    <t>732376</t>
  </si>
  <si>
    <t>RAQUEL MACHADO</t>
  </si>
  <si>
    <t>732377</t>
  </si>
  <si>
    <t>NATALIA MAMMANA</t>
  </si>
  <si>
    <t>732379</t>
  </si>
  <si>
    <t>FERNANDA SEGARRA</t>
  </si>
  <si>
    <t>732381</t>
  </si>
  <si>
    <t>VALERIA VILLELA</t>
  </si>
  <si>
    <t>732390</t>
  </si>
  <si>
    <t>LUCIANA PESSOA</t>
  </si>
  <si>
    <t>732392</t>
  </si>
  <si>
    <t>JULIA BIASE</t>
  </si>
  <si>
    <t>732394</t>
  </si>
  <si>
    <t>ELAINE SILVA</t>
  </si>
  <si>
    <t>732395</t>
  </si>
  <si>
    <t>THALES COSTA</t>
  </si>
  <si>
    <t>732396</t>
  </si>
  <si>
    <t>SONIA MATTEI</t>
  </si>
  <si>
    <t>732397</t>
  </si>
  <si>
    <t>LUCIANI ROQUE</t>
  </si>
  <si>
    <t>732399</t>
  </si>
  <si>
    <t>SANDRA NASCIMENTO</t>
  </si>
  <si>
    <t>732400</t>
  </si>
  <si>
    <t>SIMONE GOUVEA ALVES CONCEICAO</t>
  </si>
  <si>
    <t>732401</t>
  </si>
  <si>
    <t>LETICIA SILVA</t>
  </si>
  <si>
    <t>732402</t>
  </si>
  <si>
    <t>VERONICA SANTANA</t>
  </si>
  <si>
    <t>732404</t>
  </si>
  <si>
    <t>MARIA EDUARDA GONCALVES DE SOUSA RUBIO</t>
  </si>
  <si>
    <t>732407</t>
  </si>
  <si>
    <t>FERNANDO M RIBEIRO</t>
  </si>
  <si>
    <t>10346</t>
  </si>
  <si>
    <t>THERMO ENERGY - ABACAXI - LATA 300G</t>
  </si>
  <si>
    <t>732408</t>
  </si>
  <si>
    <t>NADIA STOCCO</t>
  </si>
  <si>
    <t>732409</t>
  </si>
  <si>
    <t>TANIA BARONI</t>
  </si>
  <si>
    <t>732412</t>
  </si>
  <si>
    <t>DAIANE CORDEIRO</t>
  </si>
  <si>
    <t>732413</t>
  </si>
  <si>
    <t>ANDREA FRIAS</t>
  </si>
  <si>
    <t>732414</t>
  </si>
  <si>
    <t>LIVIA BRUGNEROTTO ZUNSTEIN LTDA</t>
  </si>
  <si>
    <t>7316</t>
  </si>
  <si>
    <t>COLAGENO VERISOL - RED BERRIES - DISPLAY 30 SACHES</t>
  </si>
  <si>
    <t>8493</t>
  </si>
  <si>
    <t>COLLAGEN &amp; MELATONIN - MARACUJA E CAPIM LIMAO - LA</t>
  </si>
  <si>
    <t>9355</t>
  </si>
  <si>
    <t>WHEY UP 3W - NEUTRO - POUCH 840G</t>
  </si>
  <si>
    <t>10343</t>
  </si>
  <si>
    <t>CREATINA - NEUTRO - LATA 100G</t>
  </si>
  <si>
    <t>732416</t>
  </si>
  <si>
    <t>LOJA DA NUTRICAO VILA MARIANA COM. VAR. SUPL LTDA</t>
  </si>
  <si>
    <t>10718</t>
  </si>
  <si>
    <t>QUERCETINA - POTE + DISPLAY- 60 CAPSULAS</t>
  </si>
  <si>
    <t>732420</t>
  </si>
  <si>
    <t>LOJA MAIS SAUDAVEL EMPORIO DE PRODUTOS NAT LTDA</t>
  </si>
  <si>
    <t>732437</t>
  </si>
  <si>
    <t>PATRICIA SANTOS</t>
  </si>
  <si>
    <t>732438</t>
  </si>
  <si>
    <t>9353</t>
  </si>
  <si>
    <t>WHEY UP 3W - CHOCOBELGA - POUCH 900G</t>
  </si>
  <si>
    <t>732439</t>
  </si>
  <si>
    <t>MARIA LUZINETE SILVA</t>
  </si>
  <si>
    <t>732443</t>
  </si>
  <si>
    <t>732446</t>
  </si>
  <si>
    <t>RAFAELA DE ALMEIDA</t>
  </si>
  <si>
    <t>10300</t>
  </si>
  <si>
    <t>VITAMINA E - POTE + DISPLAY - 30 CAPSULAS</t>
  </si>
  <si>
    <t>732448</t>
  </si>
  <si>
    <t>SIMONE VIDAL</t>
  </si>
  <si>
    <t>732450</t>
  </si>
  <si>
    <t>MARIA DA GRACA BONANCA BARBOSA</t>
  </si>
  <si>
    <t>732451</t>
  </si>
  <si>
    <t>KATIA RODRIGUES</t>
  </si>
  <si>
    <t>732452</t>
  </si>
  <si>
    <t>DEBORA DOS SANTOS</t>
  </si>
  <si>
    <t>732454</t>
  </si>
  <si>
    <t>ALESSANDRA FERREIRA</t>
  </si>
  <si>
    <t>732457</t>
  </si>
  <si>
    <t>FABIANY EWILLIN BUENO DE LIMA</t>
  </si>
  <si>
    <t>732462</t>
  </si>
  <si>
    <t>CAROLINE OLIVARES</t>
  </si>
  <si>
    <t>732463</t>
  </si>
  <si>
    <t>FABIOLA ANDRADE</t>
  </si>
  <si>
    <t>732464</t>
  </si>
  <si>
    <t>ANA CLAUDIA RE</t>
  </si>
  <si>
    <t>732465</t>
  </si>
  <si>
    <t>CASSIA COSTA</t>
  </si>
  <si>
    <t>732467</t>
  </si>
  <si>
    <t>FABIANA MEZADRI</t>
  </si>
  <si>
    <t>732468</t>
  </si>
  <si>
    <t>NOVAFITOS COMERCIO E DISTRIBUICAO LTDA</t>
  </si>
  <si>
    <t>732471</t>
  </si>
  <si>
    <t>PATRICIA CESAR</t>
  </si>
  <si>
    <t>732474</t>
  </si>
  <si>
    <t>ALESSANDRA REGINA FORNASARO</t>
  </si>
  <si>
    <t>732475</t>
  </si>
  <si>
    <t>TANIA DE OLIVEIRA SILVERIO</t>
  </si>
  <si>
    <t>7574</t>
  </si>
  <si>
    <t>HYALURONIC VER 120MG - CRANBERRY C/LIMAO - 30 SACH</t>
  </si>
  <si>
    <t>732477</t>
  </si>
  <si>
    <t>AZELINA LEONAVICIUS</t>
  </si>
  <si>
    <t>732478</t>
  </si>
  <si>
    <t>MARCIA DOS SANTOS CARDOSO</t>
  </si>
  <si>
    <t>732480</t>
  </si>
  <si>
    <t>SOFIA YAKI NOVAES</t>
  </si>
  <si>
    <t>732481</t>
  </si>
  <si>
    <t>ROSANA GHERBALI LOCATELLI</t>
  </si>
  <si>
    <t>732482</t>
  </si>
  <si>
    <t>ANDREA MENDONCA</t>
  </si>
  <si>
    <t>732483</t>
  </si>
  <si>
    <t>RENATA DIEHL</t>
  </si>
  <si>
    <t>732486</t>
  </si>
  <si>
    <t>MARIA CRISTINA PEDRO ALVES DE LIMA</t>
  </si>
  <si>
    <t>732488</t>
  </si>
  <si>
    <t>9345</t>
  </si>
  <si>
    <t>VEGAN UP - CARAMEL COFFEE - LATA 450G</t>
  </si>
  <si>
    <t>10131</t>
  </si>
  <si>
    <t>BODY UP PROTEIN - CHOCOLATE - LATA 450G</t>
  </si>
  <si>
    <t>11106</t>
  </si>
  <si>
    <t>COLAGENO SKIN BODY - TANGERINA - LATA 300G</t>
  </si>
  <si>
    <t>732489</t>
  </si>
  <si>
    <t>SILVANE MACIEL</t>
  </si>
  <si>
    <t>732494</t>
  </si>
  <si>
    <t>DAYANE TADA</t>
  </si>
  <si>
    <t>732496</t>
  </si>
  <si>
    <t>MARCELO DIAS</t>
  </si>
  <si>
    <t>732499</t>
  </si>
  <si>
    <t>KATIA SILVI</t>
  </si>
  <si>
    <t>732500</t>
  </si>
  <si>
    <t>SUSSNA XAVIER</t>
  </si>
  <si>
    <t>732501</t>
  </si>
  <si>
    <t>LUIZA FARIA</t>
  </si>
  <si>
    <t>732507</t>
  </si>
  <si>
    <t>ANTONIO CAMPEAO</t>
  </si>
  <si>
    <t>732508</t>
  </si>
  <si>
    <t>RAFAELA DIP</t>
  </si>
  <si>
    <t>732510</t>
  </si>
  <si>
    <t>FABIANA MARTINS</t>
  </si>
  <si>
    <t>10124</t>
  </si>
  <si>
    <t>FARINHA DE MACA PERUANA - LATA 100G</t>
  </si>
  <si>
    <t>732511</t>
  </si>
  <si>
    <t>SUELLEN ROSSI</t>
  </si>
  <si>
    <t>732512</t>
  </si>
  <si>
    <t>LAIS CAMARA</t>
  </si>
  <si>
    <t>732513</t>
  </si>
  <si>
    <t>MARIA GARCIA</t>
  </si>
  <si>
    <t>732514</t>
  </si>
  <si>
    <t>ANA CHRISTOFOLETTI</t>
  </si>
  <si>
    <t>732515</t>
  </si>
  <si>
    <t>IVANI RODRIGUES DE OLIVEIRA</t>
  </si>
  <si>
    <t>732522</t>
  </si>
  <si>
    <t>ISABEL BRANDAO</t>
  </si>
  <si>
    <t>732523</t>
  </si>
  <si>
    <t>MARCIA SILVA</t>
  </si>
  <si>
    <t>732524</t>
  </si>
  <si>
    <t>PAULO ROCHA</t>
  </si>
  <si>
    <t>732525</t>
  </si>
  <si>
    <t>JULIANA GONCALVES</t>
  </si>
  <si>
    <t>732530</t>
  </si>
  <si>
    <t>PRISCILA DE FATIMA SIONO DOS SANTOS</t>
  </si>
  <si>
    <t>732532</t>
  </si>
  <si>
    <t>ELIANA ALMEIDA</t>
  </si>
  <si>
    <t>732533</t>
  </si>
  <si>
    <t>SONIA CRISTINA D PALADINO</t>
  </si>
  <si>
    <t>732534</t>
  </si>
  <si>
    <t>DANILA CAROBA</t>
  </si>
  <si>
    <t>732535</t>
  </si>
  <si>
    <t>SUELI PENALVES</t>
  </si>
  <si>
    <t>732537</t>
  </si>
  <si>
    <t>VERTOS COMERCIAL LTDA</t>
  </si>
  <si>
    <t>732539</t>
  </si>
  <si>
    <t>ROSA MARIA GOMES</t>
  </si>
  <si>
    <t>732541</t>
  </si>
  <si>
    <t>GIULIO MACHADO</t>
  </si>
  <si>
    <t>732542</t>
  </si>
  <si>
    <t>NATALIA DE PAULA</t>
  </si>
  <si>
    <t>732543</t>
  </si>
  <si>
    <t>ANA PAULA</t>
  </si>
  <si>
    <t>732544</t>
  </si>
  <si>
    <t>KELLRY SANTOS</t>
  </si>
  <si>
    <t>732545</t>
  </si>
  <si>
    <t>MARIANA DE MARCHI</t>
  </si>
  <si>
    <t>732546</t>
  </si>
  <si>
    <t>ALINE SAMPAIO</t>
  </si>
  <si>
    <t>732549</t>
  </si>
  <si>
    <t>DENISE VELOSO</t>
  </si>
  <si>
    <t>732550</t>
  </si>
  <si>
    <t>HUDSON JARDIM</t>
  </si>
  <si>
    <t>732551</t>
  </si>
  <si>
    <t>CRISTIANE PEREIRA</t>
  </si>
  <si>
    <t>732552</t>
  </si>
  <si>
    <t>VALENTINA REIS</t>
  </si>
  <si>
    <t>732553</t>
  </si>
  <si>
    <t>ROSILIAN MENEZES</t>
  </si>
  <si>
    <t>732558</t>
  </si>
  <si>
    <t>RAFAEL TAMANAHA</t>
  </si>
  <si>
    <t>732560</t>
  </si>
  <si>
    <t>GIRLENE AGUIAR</t>
  </si>
  <si>
    <t>732562</t>
  </si>
  <si>
    <t>PAULA TAMASSIA</t>
  </si>
  <si>
    <t>732564</t>
  </si>
  <si>
    <t>ALINE DE CASTRO</t>
  </si>
  <si>
    <t>732565</t>
  </si>
  <si>
    <t>ARIOVALDO ALEGRE</t>
  </si>
  <si>
    <t>732566</t>
  </si>
  <si>
    <t>ERIKA BONAMIM</t>
  </si>
  <si>
    <t>732573</t>
  </si>
  <si>
    <t>RAQUEL BREDA</t>
  </si>
  <si>
    <t>732575</t>
  </si>
  <si>
    <t>KAREN HIGASHI</t>
  </si>
  <si>
    <t>732576</t>
  </si>
  <si>
    <t>GINA CONSOLMAGNO</t>
  </si>
  <si>
    <t>732578</t>
  </si>
  <si>
    <t>MARLI COSTA PEIXOTO AZANHA</t>
  </si>
  <si>
    <t>10302</t>
  </si>
  <si>
    <t>CICLUS CARE - POTE</t>
  </si>
  <si>
    <t>732580</t>
  </si>
  <si>
    <t>ELOISE DUARTE</t>
  </si>
  <si>
    <t>732581</t>
  </si>
  <si>
    <t>ALINE PAROLIN</t>
  </si>
  <si>
    <t>732584</t>
  </si>
  <si>
    <t>SANDRA LOPES</t>
  </si>
  <si>
    <t>732586</t>
  </si>
  <si>
    <t>CINTIA ARRIGONI</t>
  </si>
  <si>
    <t>732587</t>
  </si>
  <si>
    <t>GILSILEIA BARONTO DOS REIS MARTINS</t>
  </si>
  <si>
    <t>732588</t>
  </si>
  <si>
    <t>CLEIDE SAAVEDRS</t>
  </si>
  <si>
    <t>732589</t>
  </si>
  <si>
    <t>CINTIA DE MORAES</t>
  </si>
  <si>
    <t>732593</t>
  </si>
  <si>
    <t>ISABEL BRITO</t>
  </si>
  <si>
    <t>732595</t>
  </si>
  <si>
    <t>SUELY LOPES</t>
  </si>
  <si>
    <t>732598</t>
  </si>
  <si>
    <t>BEATRIZ ALEXANDRE DA SILVA</t>
  </si>
  <si>
    <t>732599</t>
  </si>
  <si>
    <t>ELIZA ALVES</t>
  </si>
  <si>
    <t>732600</t>
  </si>
  <si>
    <t>FABRICIO CASTRO</t>
  </si>
  <si>
    <t>732601</t>
  </si>
  <si>
    <t>BOTICA OFICINAL LTDA</t>
  </si>
  <si>
    <t>732603</t>
  </si>
  <si>
    <t>SERGIO KAZUYOSHI</t>
  </si>
  <si>
    <t>732604</t>
  </si>
  <si>
    <t>CRISTIANI FRANCA</t>
  </si>
  <si>
    <t>732605</t>
  </si>
  <si>
    <t>ADRIANA BARAO</t>
  </si>
  <si>
    <t>732608</t>
  </si>
  <si>
    <t>732609</t>
  </si>
  <si>
    <t>MARIANA CECHET</t>
  </si>
  <si>
    <t>732611</t>
  </si>
  <si>
    <t>ELIETTE SOARES</t>
  </si>
  <si>
    <t>732612</t>
  </si>
  <si>
    <t>KAMILLA DA MATTA</t>
  </si>
  <si>
    <t>732614</t>
  </si>
  <si>
    <t>ERIANE MEDEIROS</t>
  </si>
  <si>
    <t>732615</t>
  </si>
  <si>
    <t>ANDREIA ROMAO CRUZ</t>
  </si>
  <si>
    <t>732616</t>
  </si>
  <si>
    <t>MARCO TEJEDA</t>
  </si>
  <si>
    <t>732618</t>
  </si>
  <si>
    <t>MARIA SILVA</t>
  </si>
  <si>
    <t>732621</t>
  </si>
  <si>
    <t>ERICA VIEIRA</t>
  </si>
  <si>
    <t>732622</t>
  </si>
  <si>
    <t>FERNANDA PONSONI</t>
  </si>
  <si>
    <t>732623</t>
  </si>
  <si>
    <t>CLAUDIA FRANCA</t>
  </si>
  <si>
    <t>732624</t>
  </si>
  <si>
    <t>SILMARA OLIVEIRA</t>
  </si>
  <si>
    <t>732625</t>
  </si>
  <si>
    <t>GABRIELA TOLEDO</t>
  </si>
  <si>
    <t>732626</t>
  </si>
  <si>
    <t>LUISA YACHEL</t>
  </si>
  <si>
    <t>732627</t>
  </si>
  <si>
    <t>ROSEMEIRI PEDROSO</t>
  </si>
  <si>
    <t>732628</t>
  </si>
  <si>
    <t>LIVIA MONDINI</t>
  </si>
  <si>
    <t>732629</t>
  </si>
  <si>
    <t>LUCIA OLIVEIRA</t>
  </si>
  <si>
    <t>732630</t>
  </si>
  <si>
    <t>ANA SILVIA DENARDI TURATI</t>
  </si>
  <si>
    <t>732631</t>
  </si>
  <si>
    <t>DOUGLAS RAYMUNDO</t>
  </si>
  <si>
    <t>732632</t>
  </si>
  <si>
    <t>SOTREV COMERCIAL LTDA</t>
  </si>
  <si>
    <t>732634</t>
  </si>
  <si>
    <t>FARMACIA INTEGRADA FELIX RIBEIRO E RIBEIRO LTDA</t>
  </si>
  <si>
    <t>732638</t>
  </si>
  <si>
    <t>JACQUELINE ODENHEIMER</t>
  </si>
  <si>
    <t>732640</t>
  </si>
  <si>
    <t>CARLOS HENRIQUE ZAMBON</t>
  </si>
  <si>
    <t>732642</t>
  </si>
  <si>
    <t>GLAUCIA CARVALHO</t>
  </si>
  <si>
    <t>732643</t>
  </si>
  <si>
    <t>NATHALIA AGUIAR</t>
  </si>
  <si>
    <t>732644</t>
  </si>
  <si>
    <t>MICHELLE DOMINGUES</t>
  </si>
  <si>
    <t>732645</t>
  </si>
  <si>
    <t>A HERBORISTA - FARMACIA DE MANIPULACAO LTDA</t>
  </si>
  <si>
    <t>11368</t>
  </si>
  <si>
    <t>COLAGENO VERISOL - FRUTAS TROPICAIS - DISPLAY 30 S</t>
  </si>
  <si>
    <t>11381</t>
  </si>
  <si>
    <t>COLAGENO VERISOL MASTIGAVEL- ABAC/HRT-45 PASTILHAS</t>
  </si>
  <si>
    <t>732648</t>
  </si>
  <si>
    <t>AUDREY PEREIRA</t>
  </si>
  <si>
    <t>732649</t>
  </si>
  <si>
    <t>ELIANE RAMOS</t>
  </si>
  <si>
    <t>732650</t>
  </si>
  <si>
    <t>NELMA DEGAND</t>
  </si>
  <si>
    <t>732651</t>
  </si>
  <si>
    <t>SANDRA NATALI</t>
  </si>
  <si>
    <t>732654</t>
  </si>
  <si>
    <t>ELIZANGELA SILVA</t>
  </si>
  <si>
    <t>732656</t>
  </si>
  <si>
    <t>SUELEM MARQUES</t>
  </si>
  <si>
    <t>732661</t>
  </si>
  <si>
    <t>JOHANA DIAZ</t>
  </si>
  <si>
    <t>732666</t>
  </si>
  <si>
    <t>JOYCE FERRAO</t>
  </si>
  <si>
    <t>732667</t>
  </si>
  <si>
    <t>LETICIA S. PATROCINIO PRODUTOS NATURAIS LTDA</t>
  </si>
  <si>
    <t>10213</t>
  </si>
  <si>
    <t>BODY UP PROTEIN - CHOCOLATE - DISPLAY 20 SACHES</t>
  </si>
  <si>
    <t>10303</t>
  </si>
  <si>
    <t>PRIMULA- E - POTE + DISPLAY - 60 CAPSULAS</t>
  </si>
  <si>
    <t>732672</t>
  </si>
  <si>
    <t>ELIEGE MENEGHETTI</t>
  </si>
  <si>
    <t>732674</t>
  </si>
  <si>
    <t>ROSANGELA OLIVEIRA</t>
  </si>
  <si>
    <t>732677</t>
  </si>
  <si>
    <t>PAULA COUTO</t>
  </si>
  <si>
    <t>11105</t>
  </si>
  <si>
    <t>COLAGENO SKIN BODY - ORIGINAL - LATA 300G</t>
  </si>
  <si>
    <t>732678</t>
  </si>
  <si>
    <t>LETICIA FAUSTINO</t>
  </si>
  <si>
    <t>732683</t>
  </si>
  <si>
    <t>MARCELO RAFANTE 30690215819</t>
  </si>
  <si>
    <t>732685</t>
  </si>
  <si>
    <t>VALDIRENE NASCIMENTO</t>
  </si>
  <si>
    <t>732688</t>
  </si>
  <si>
    <t>REGINALDO OLIVEIRA</t>
  </si>
  <si>
    <t>732693</t>
  </si>
  <si>
    <t>MARIA SIMAO</t>
  </si>
  <si>
    <t>732696</t>
  </si>
  <si>
    <t>CAROLINA LEAL</t>
  </si>
  <si>
    <t>732697</t>
  </si>
  <si>
    <t>MARIA SANTOS</t>
  </si>
  <si>
    <t>732699</t>
  </si>
  <si>
    <t>MATHEUS DOMINGUEZ</t>
  </si>
  <si>
    <t>732701</t>
  </si>
  <si>
    <t>CRISTIANE DERMINDO</t>
  </si>
  <si>
    <t>732702</t>
  </si>
  <si>
    <t>MICHELLE SILVA</t>
  </si>
  <si>
    <t>732713</t>
  </si>
  <si>
    <t>MEIRE CASTILHO</t>
  </si>
  <si>
    <t>732719</t>
  </si>
  <si>
    <t>EMPORIO MUNDONATUS PRODUTOS ALIMENTICIOS LTDA</t>
  </si>
  <si>
    <t>732722</t>
  </si>
  <si>
    <t>BOTICA LIRIO D'AGUA LTDA</t>
  </si>
  <si>
    <t>10348</t>
  </si>
  <si>
    <t>THERMO ENERGY - LARANJA - LATA 300G</t>
  </si>
  <si>
    <t>732728</t>
  </si>
  <si>
    <t>BY PAIVA COMERCIO DE ALIMENTOS LTDA</t>
  </si>
  <si>
    <t>732732</t>
  </si>
  <si>
    <t>FABIANA GOULART</t>
  </si>
  <si>
    <t>732733</t>
  </si>
  <si>
    <t>SILVANA ORFALI</t>
  </si>
  <si>
    <t>732735</t>
  </si>
  <si>
    <t>THAIS SOUZA</t>
  </si>
  <si>
    <t>732736</t>
  </si>
  <si>
    <t>CM MEDICAMENTOS ESPECIAIS LTDA</t>
  </si>
  <si>
    <t>732744</t>
  </si>
  <si>
    <t>GERUSA BOSSI</t>
  </si>
  <si>
    <t>732745</t>
  </si>
  <si>
    <t>LETICIA BALDINI</t>
  </si>
  <si>
    <t>732747</t>
  </si>
  <si>
    <t>THATIANE FLAIBAM</t>
  </si>
  <si>
    <t>732748</t>
  </si>
  <si>
    <t>CM MEDICAMENTOS ESPECIAIS LTDA.</t>
  </si>
  <si>
    <t>10216</t>
  </si>
  <si>
    <t>WHEY UP 3W - CHOCOBELGA - DISPLAY 20 SACHES</t>
  </si>
  <si>
    <t>732754</t>
  </si>
  <si>
    <t>NUTRISFERA COMERCIO DE PRODUTOS NATURAIS LTDA</t>
  </si>
  <si>
    <t>732769</t>
  </si>
  <si>
    <t>PHARMACIA SPECIFICA LTDA</t>
  </si>
  <si>
    <t>732772</t>
  </si>
  <si>
    <t>732781</t>
  </si>
  <si>
    <t>BASE MERCADO SAUDAVEL LTDA</t>
  </si>
  <si>
    <t>10214</t>
  </si>
  <si>
    <t>BODY UP PROTEIN - FR ROXAS E CRANB - DISP 20 SACH</t>
  </si>
  <si>
    <t>10654</t>
  </si>
  <si>
    <t>MENOPREVIN OSSOS E ARTICULAR - DISPLAY 30 SACHES</t>
  </si>
  <si>
    <t>10217</t>
  </si>
  <si>
    <t>WHEY UP 3W - BAUNILHA E CARAMELO - DISP 20 SAC</t>
  </si>
  <si>
    <t>732784</t>
  </si>
  <si>
    <t>LEONARDO FERNANDES</t>
  </si>
  <si>
    <t>732790</t>
  </si>
  <si>
    <t>DAISY MORI</t>
  </si>
  <si>
    <t>732796</t>
  </si>
  <si>
    <t>DANIELA REIS</t>
  </si>
  <si>
    <t>732798</t>
  </si>
  <si>
    <t>SONIA AQUINO</t>
  </si>
  <si>
    <t>732802</t>
  </si>
  <si>
    <t>SILMARA ALEXANDRA VITTI</t>
  </si>
  <si>
    <t>732806</t>
  </si>
  <si>
    <t>GISELMA ALVES</t>
  </si>
  <si>
    <t>6602</t>
  </si>
  <si>
    <t>SHAKE PROTEIN - BANANA COM CHIA - LATA 450G</t>
  </si>
  <si>
    <t>732807</t>
  </si>
  <si>
    <t>ALEXYA TEIXEIRA</t>
  </si>
  <si>
    <t>732811</t>
  </si>
  <si>
    <t>DEBORA BERTOGLIA</t>
  </si>
  <si>
    <t>732812</t>
  </si>
  <si>
    <t>MICHELE ALINE DE AZEVEDO</t>
  </si>
  <si>
    <t>732814</t>
  </si>
  <si>
    <t>ELISANGELA LEAL</t>
  </si>
  <si>
    <t>732816</t>
  </si>
  <si>
    <t>SHEILA MELO</t>
  </si>
  <si>
    <t>732818</t>
  </si>
  <si>
    <t>MONICA HENRIQUE PEREIRA PASSOS</t>
  </si>
  <si>
    <t>732819</t>
  </si>
  <si>
    <t>NATALIA PAULA</t>
  </si>
  <si>
    <t>732822</t>
  </si>
  <si>
    <t>FITONATUREZA LTDA EPP</t>
  </si>
  <si>
    <t>732825</t>
  </si>
  <si>
    <t>PHARMACIA ESSENCIAL LTDA</t>
  </si>
  <si>
    <t>732831</t>
  </si>
  <si>
    <t>IVETE ARAUJO</t>
  </si>
  <si>
    <t>732837</t>
  </si>
  <si>
    <t>JOSE BUENO</t>
  </si>
  <si>
    <t>732838</t>
  </si>
  <si>
    <t>EDMILSON LOPES</t>
  </si>
  <si>
    <t>732840</t>
  </si>
  <si>
    <t>DEVANIR SANTOS</t>
  </si>
  <si>
    <t>732842</t>
  </si>
  <si>
    <t>DANIELLE SARTORI</t>
  </si>
  <si>
    <t>732847</t>
  </si>
  <si>
    <t>SABRINA SOLDA</t>
  </si>
  <si>
    <t>732848</t>
  </si>
  <si>
    <t>732849</t>
  </si>
  <si>
    <t>LETICIA CONSELVAN</t>
  </si>
  <si>
    <t>732851</t>
  </si>
  <si>
    <t>VINICIUS MARZURA</t>
  </si>
  <si>
    <t>732852</t>
  </si>
  <si>
    <t>MARIA LOPES</t>
  </si>
  <si>
    <t>732853</t>
  </si>
  <si>
    <t>DEBORA CORRER</t>
  </si>
  <si>
    <t>732854</t>
  </si>
  <si>
    <t>TATIANE APOSTOLICO</t>
  </si>
  <si>
    <t>732855</t>
  </si>
  <si>
    <t>FABIANA LIMA</t>
  </si>
  <si>
    <t>732856</t>
  </si>
  <si>
    <t>732857</t>
  </si>
  <si>
    <t>LARA FRANCISCO</t>
  </si>
  <si>
    <t>732858</t>
  </si>
  <si>
    <t>BRAVIUM S.A</t>
  </si>
  <si>
    <t>VENDA DE PRODUCAO DO ESTABELECIMENTO</t>
  </si>
  <si>
    <t>4881</t>
  </si>
  <si>
    <t>ULTRAFARMA SAUDE EIRELI - CD SO LJ5</t>
  </si>
  <si>
    <t>6510</t>
  </si>
  <si>
    <t>NUTRIX 29 - ULTRAFARMA - SEM SABOR - LATA 400G</t>
  </si>
  <si>
    <t>6511</t>
  </si>
  <si>
    <t>NUTRIX 29 - ULTRAFARMA - BAUNILHA - LATA 400G</t>
  </si>
  <si>
    <t>732096</t>
  </si>
  <si>
    <t>LILIAN MARIANO</t>
  </si>
  <si>
    <t>732097</t>
  </si>
  <si>
    <t>MARCIA PEREIRA</t>
  </si>
  <si>
    <t>732098</t>
  </si>
  <si>
    <t>RAIA DROGASIL S/A</t>
  </si>
  <si>
    <t>732099</t>
  </si>
  <si>
    <t>732104</t>
  </si>
  <si>
    <t>LOURENCO DISTRIBUIDORA DE ALIMENTOS LTDA</t>
  </si>
  <si>
    <t>732105</t>
  </si>
  <si>
    <t>GREGHI &amp; PAIVA LTDA</t>
  </si>
  <si>
    <t>732107</t>
  </si>
  <si>
    <t>PERFUMARIA SANTANA DE ITARARE LTDA</t>
  </si>
  <si>
    <t>732110</t>
  </si>
  <si>
    <t>SOLFARMA COMERCIO DE PRODUTOS FARMACEUTICOS S.A.</t>
  </si>
  <si>
    <t>732111</t>
  </si>
  <si>
    <t>SAMAPI DISTRIBUIDORA DE PROD. FARMACEUTICOS LTDA</t>
  </si>
  <si>
    <t>732115</t>
  </si>
  <si>
    <t>732117</t>
  </si>
  <si>
    <t>DNSSTORE COMERCIO LTDA</t>
  </si>
  <si>
    <t>11356</t>
  </si>
  <si>
    <t>CITRUS - FRUTAS AMARELAS -</t>
  </si>
  <si>
    <t>732131</t>
  </si>
  <si>
    <t>EMPORIO AUREA LTDA</t>
  </si>
  <si>
    <t>732133</t>
  </si>
  <si>
    <t>ANA PAULA TONSIC SUPLEMENTOS ALIMENTICIOS</t>
  </si>
  <si>
    <t>732135</t>
  </si>
  <si>
    <t>CEREALISTA SOROCABA COMERCIO DE ALIMENTOS LTDA</t>
  </si>
  <si>
    <t>732138</t>
  </si>
  <si>
    <t>ESPACO SAUDE BELEZA COMERCIO LTDA.</t>
  </si>
  <si>
    <t>732140</t>
  </si>
  <si>
    <t>FARMACIA E MANIPULACAO MAIA LTDA</t>
  </si>
  <si>
    <t>732147</t>
  </si>
  <si>
    <t>UNIMED DE AVARE COOPERATIVA DE TRABALHO MEDICO</t>
  </si>
  <si>
    <t>732149</t>
  </si>
  <si>
    <t>732151</t>
  </si>
  <si>
    <t>732157</t>
  </si>
  <si>
    <t>SILVANA FERREIRA SOPRANI</t>
  </si>
  <si>
    <t>732160</t>
  </si>
  <si>
    <t>EXTRATUS MANIPULACAO LTDA</t>
  </si>
  <si>
    <t>732163</t>
  </si>
  <si>
    <t>ANA PAULA PEREZ LEITE DOS SANTOS</t>
  </si>
  <si>
    <t>732174</t>
  </si>
  <si>
    <t>UNIMED DE BAURU COOPERATIVA DE TRABALHO MEDICO</t>
  </si>
  <si>
    <t>731906</t>
  </si>
  <si>
    <t>ANA NALIN</t>
  </si>
  <si>
    <t>731912</t>
  </si>
  <si>
    <t>CAMILA SILVA</t>
  </si>
  <si>
    <t>731918</t>
  </si>
  <si>
    <t>IRENE NASCIMENTO</t>
  </si>
  <si>
    <t>731919</t>
  </si>
  <si>
    <t>VALERIA SOUZA</t>
  </si>
  <si>
    <t>731920</t>
  </si>
  <si>
    <t>GABRIELE CARMELO</t>
  </si>
  <si>
    <t>731933</t>
  </si>
  <si>
    <t>MICHAEL FELIPE MARQUES DA COSTA</t>
  </si>
  <si>
    <t>731938</t>
  </si>
  <si>
    <t>MARIA LUIZA GUERRA</t>
  </si>
  <si>
    <t>731945</t>
  </si>
  <si>
    <t>CAROLINA BRUNETTI</t>
  </si>
  <si>
    <t>731946</t>
  </si>
  <si>
    <t>JAQUELINE SEGLIN</t>
  </si>
  <si>
    <t>731947</t>
  </si>
  <si>
    <t>PATRICIA ALMEIDA</t>
  </si>
  <si>
    <t>731949</t>
  </si>
  <si>
    <t>FERNANDA LYRA</t>
  </si>
  <si>
    <t>731951</t>
  </si>
  <si>
    <t>RAISSA JANSEN</t>
  </si>
  <si>
    <t>731952</t>
  </si>
  <si>
    <t>SILVIA VALBERT</t>
  </si>
  <si>
    <t>731953</t>
  </si>
  <si>
    <t>LUANA PACHECO</t>
  </si>
  <si>
    <t>731954</t>
  </si>
  <si>
    <t>LUZIA LIMA</t>
  </si>
  <si>
    <t>731956</t>
  </si>
  <si>
    <t>KARINA SILVA</t>
  </si>
  <si>
    <t>731957</t>
  </si>
  <si>
    <t>FERNANDA CIRILLO</t>
  </si>
  <si>
    <t>731958</t>
  </si>
  <si>
    <t>SANDRA DENIZE Z Z DE FREITAS</t>
  </si>
  <si>
    <t>731965</t>
  </si>
  <si>
    <t>BARBARA PEREIRA</t>
  </si>
  <si>
    <t>731973</t>
  </si>
  <si>
    <t>ADRIANA SUMMA</t>
  </si>
  <si>
    <t>731977</t>
  </si>
  <si>
    <t>FORMA NATURAL FARMACIA DE MANIPULACAO LTDA</t>
  </si>
  <si>
    <t>731981</t>
  </si>
  <si>
    <t>KAYOKO HIRAMA YABUUTI</t>
  </si>
  <si>
    <t>731991</t>
  </si>
  <si>
    <t>EMILENE RODRIGUES DE OLIVEIRA LOPES</t>
  </si>
  <si>
    <t>11363</t>
  </si>
  <si>
    <t>SHOT DIURE- FRUTAS VERMELHAS - LATA 150G</t>
  </si>
  <si>
    <t>11362</t>
  </si>
  <si>
    <t>SHOT POS REFEICAO - ABACAXI C LIMAO - LATA 150G</t>
  </si>
  <si>
    <t>731993</t>
  </si>
  <si>
    <t>REATIPHARMA FARMACIA LTDA</t>
  </si>
  <si>
    <t>731995</t>
  </si>
  <si>
    <t>OAK SUPLEMENTOS BRASIL LTDA</t>
  </si>
  <si>
    <t>731998</t>
  </si>
  <si>
    <t>SILVA, CARVALHO &amp; CIA SUPERMERCADOS LTDA</t>
  </si>
  <si>
    <t>732000</t>
  </si>
  <si>
    <t>F DIVINA TERRA DO NASCIMENTO</t>
  </si>
  <si>
    <t>732015</t>
  </si>
  <si>
    <t>LUANA MACEDO</t>
  </si>
  <si>
    <t>732021</t>
  </si>
  <si>
    <t>JOSE DA S. E MARISALBETE COM PROD ALIMEN LTDA</t>
  </si>
  <si>
    <t>732025</t>
  </si>
  <si>
    <t>THAIS BERTUZZI</t>
  </si>
  <si>
    <t>732026</t>
  </si>
  <si>
    <t>ELOISA CRISTINA PEREZ</t>
  </si>
  <si>
    <t>732027</t>
  </si>
  <si>
    <t>SIMONE SILVA</t>
  </si>
  <si>
    <t>732030</t>
  </si>
  <si>
    <t>CAROLINA ARTERO</t>
  </si>
  <si>
    <t>732034</t>
  </si>
  <si>
    <t>VIVIANI MARCON</t>
  </si>
  <si>
    <t>732035</t>
  </si>
  <si>
    <t>JANAINA SILVA</t>
  </si>
  <si>
    <t>732039</t>
  </si>
  <si>
    <t>PRISCILA MODESTO</t>
  </si>
  <si>
    <t>732040</t>
  </si>
  <si>
    <t>STEFANIE PERES</t>
  </si>
  <si>
    <t>732041</t>
  </si>
  <si>
    <t>NATURALIZEI SUPLEMENTOS LTDA</t>
  </si>
  <si>
    <t>732042</t>
  </si>
  <si>
    <t>JULIANA DA CUNHA FRANCO</t>
  </si>
  <si>
    <t>732061</t>
  </si>
  <si>
    <t>ALTAIR DONATONE</t>
  </si>
  <si>
    <t>732065</t>
  </si>
  <si>
    <t>BEATRIZ BAZANELLA</t>
  </si>
  <si>
    <t>732066</t>
  </si>
  <si>
    <t>10215</t>
  </si>
  <si>
    <t>BODY UP PROTEIN - CITRUS FRESH - DISPLAY 20 SACHES</t>
  </si>
  <si>
    <t>732069</t>
  </si>
  <si>
    <t>732076</t>
  </si>
  <si>
    <t>E.C.S.SCHREURS</t>
  </si>
  <si>
    <t>732079</t>
  </si>
  <si>
    <t>732082</t>
  </si>
  <si>
    <t>732084</t>
  </si>
  <si>
    <t>FARMACIA HOMEOPATICA TELLURIS LTDA - EPP</t>
  </si>
  <si>
    <t>732091</t>
  </si>
  <si>
    <t>L. S. JUNQUEIRA - EMPORIO</t>
  </si>
  <si>
    <t>732093</t>
  </si>
  <si>
    <t>4879</t>
  </si>
  <si>
    <t>CRISTALIA PROD. QUIM. FARMACEUTICOS LTDA</t>
  </si>
  <si>
    <t>11611</t>
  </si>
  <si>
    <t>EXPLANTE COLAGENO CRISTALIA - AMOSTRA GRATIS (12G)</t>
  </si>
  <si>
    <t>4880</t>
  </si>
  <si>
    <t>731726</t>
  </si>
  <si>
    <t>731727</t>
  </si>
  <si>
    <t>731729</t>
  </si>
  <si>
    <t>DEISE COELHO</t>
  </si>
  <si>
    <t>731731</t>
  </si>
  <si>
    <t>SILVIA ANTONELLI ANTONELLI</t>
  </si>
  <si>
    <t>731736</t>
  </si>
  <si>
    <t>LINCOLN ZANCHETTA</t>
  </si>
  <si>
    <t>731737</t>
  </si>
  <si>
    <t>MARCELA ALMEIDA SILVA LINDQUIST</t>
  </si>
  <si>
    <t>731738</t>
  </si>
  <si>
    <t>CASA SANTA LUZIA IMPORTADORA LTDA.</t>
  </si>
  <si>
    <t>7487</t>
  </si>
  <si>
    <t>HYALURONIC VER 120MG - NEUTRO - DISP 30 SACHES</t>
  </si>
  <si>
    <t>731739</t>
  </si>
  <si>
    <t>ADRIANA NOGUEIRA</t>
  </si>
  <si>
    <t>731740</t>
  </si>
  <si>
    <t>WALTER LONGHI JUNIOR</t>
  </si>
  <si>
    <t>731741</t>
  </si>
  <si>
    <t>MARIA RIBEIRO</t>
  </si>
  <si>
    <t>731758</t>
  </si>
  <si>
    <t>731760</t>
  </si>
  <si>
    <t>ALKIMISTA - FARMACIA DE MANIPULACAO LTDA</t>
  </si>
  <si>
    <t>731763</t>
  </si>
  <si>
    <t>REGINA NEVES</t>
  </si>
  <si>
    <t>731765</t>
  </si>
  <si>
    <t>IVONE NEMETH</t>
  </si>
  <si>
    <t>731766</t>
  </si>
  <si>
    <t>FABIANA BATAGLINI</t>
  </si>
  <si>
    <t>731767</t>
  </si>
  <si>
    <t>AMANDA VIEIRA</t>
  </si>
  <si>
    <t>731768</t>
  </si>
  <si>
    <t>MARIELLE SANTOS</t>
  </si>
  <si>
    <t>731771</t>
  </si>
  <si>
    <t>CLAUDIA VERDERESI</t>
  </si>
  <si>
    <t>731773</t>
  </si>
  <si>
    <t>MARLY CHAGURI</t>
  </si>
  <si>
    <t>731774</t>
  </si>
  <si>
    <t>MILENE SANTA</t>
  </si>
  <si>
    <t>731776</t>
  </si>
  <si>
    <t>NUTRIL SUPLEMENTOS LTDA</t>
  </si>
  <si>
    <t>731784</t>
  </si>
  <si>
    <t>DANIEL SANTOS DE LIMA</t>
  </si>
  <si>
    <t>731786</t>
  </si>
  <si>
    <t>ANTONIO REIS</t>
  </si>
  <si>
    <t>731788</t>
  </si>
  <si>
    <t>TEMISTOCLES FARIA</t>
  </si>
  <si>
    <t>731790</t>
  </si>
  <si>
    <t>VANDERLEI CRISTIANO</t>
  </si>
  <si>
    <t>731791</t>
  </si>
  <si>
    <t>JOCIENE SILVA</t>
  </si>
  <si>
    <t>731792</t>
  </si>
  <si>
    <t>VANIA OLIVEIRA</t>
  </si>
  <si>
    <t>731794</t>
  </si>
  <si>
    <t>SIMONE AKEMI KISHIMOTO GUSIKUDA</t>
  </si>
  <si>
    <t>731796</t>
  </si>
  <si>
    <t>DENISE LUZ</t>
  </si>
  <si>
    <t>731798</t>
  </si>
  <si>
    <t>HULDA BRETONES</t>
  </si>
  <si>
    <t>731799</t>
  </si>
  <si>
    <t>ROSENILDA SANTANA</t>
  </si>
  <si>
    <t>731801</t>
  </si>
  <si>
    <t>CLAUDIA AGUIAR</t>
  </si>
  <si>
    <t>731805</t>
  </si>
  <si>
    <t>731806</t>
  </si>
  <si>
    <t>CARLOS DE BARROS</t>
  </si>
  <si>
    <t>731807</t>
  </si>
  <si>
    <t>731808</t>
  </si>
  <si>
    <t>731813</t>
  </si>
  <si>
    <t>ANGELICA AZOLA</t>
  </si>
  <si>
    <t>731818</t>
  </si>
  <si>
    <t>HENRIQUE LOUREIRO</t>
  </si>
  <si>
    <t>731819</t>
  </si>
  <si>
    <t>VALI FABER</t>
  </si>
  <si>
    <t>731821</t>
  </si>
  <si>
    <t>VANUSA BIZZI</t>
  </si>
  <si>
    <t>731822</t>
  </si>
  <si>
    <t>HENRIQUE PETTERS</t>
  </si>
  <si>
    <t>731824</t>
  </si>
  <si>
    <t>MARILIA VIOLA DE ASSIS</t>
  </si>
  <si>
    <t>731825</t>
  </si>
  <si>
    <t>MARINES ANDRADE RIBEIRO RIBEIRO</t>
  </si>
  <si>
    <t>731826</t>
  </si>
  <si>
    <t>731827</t>
  </si>
  <si>
    <t>MEIRE BARROS</t>
  </si>
  <si>
    <t>731828</t>
  </si>
  <si>
    <t>ELISETE BARROS</t>
  </si>
  <si>
    <t>731831</t>
  </si>
  <si>
    <t>REGINA LIMA</t>
  </si>
  <si>
    <t>731833</t>
  </si>
  <si>
    <t>ARTHUR LIMA</t>
  </si>
  <si>
    <t>731834</t>
  </si>
  <si>
    <t>ANA LUCIA FOGARIN SOARES</t>
  </si>
  <si>
    <t>731835</t>
  </si>
  <si>
    <t>GABRIEL FURTADO</t>
  </si>
  <si>
    <t>731836</t>
  </si>
  <si>
    <t>SILVIA ALMEIDA</t>
  </si>
  <si>
    <t>731838</t>
  </si>
  <si>
    <t>ROGERIO FAVA</t>
  </si>
  <si>
    <t>731839</t>
  </si>
  <si>
    <t>LIVIA ALMEIDA</t>
  </si>
  <si>
    <t>731840</t>
  </si>
  <si>
    <t>731841</t>
  </si>
  <si>
    <t>731843</t>
  </si>
  <si>
    <t>FABIANA CASTRO</t>
  </si>
  <si>
    <t>731844</t>
  </si>
  <si>
    <t>JULIA PLENS LIMA</t>
  </si>
  <si>
    <t>731847</t>
  </si>
  <si>
    <t>RITA APARECIDA CANDIDO</t>
  </si>
  <si>
    <t>731848</t>
  </si>
  <si>
    <t>ALINE LIMA PAINI RAMOS DOS SANTOS</t>
  </si>
  <si>
    <t>731849</t>
  </si>
  <si>
    <t>GRAZIELA COSSARE BRESSIANI</t>
  </si>
  <si>
    <t>731850</t>
  </si>
  <si>
    <t>ADRIANO DUARTE</t>
  </si>
  <si>
    <t>731851</t>
  </si>
  <si>
    <t>JULIANA LEITE</t>
  </si>
  <si>
    <t>731852</t>
  </si>
  <si>
    <t>ROSANGELA PINTO</t>
  </si>
  <si>
    <t>731853</t>
  </si>
  <si>
    <t>REGINA TURCO</t>
  </si>
  <si>
    <t>731854</t>
  </si>
  <si>
    <t>RENATA GRAU</t>
  </si>
  <si>
    <t>731855</t>
  </si>
  <si>
    <t>GRASIELA SANTOS</t>
  </si>
  <si>
    <t>731856</t>
  </si>
  <si>
    <t>SILVANI SANTANA</t>
  </si>
  <si>
    <t>731860</t>
  </si>
  <si>
    <t>DAYANE BELLEZI</t>
  </si>
  <si>
    <t>731863</t>
  </si>
  <si>
    <t>731864</t>
  </si>
  <si>
    <t>PRINCIPIA - HOMEOP, MANIPUL E COM DE PROD NAT LTDA</t>
  </si>
  <si>
    <t>731865</t>
  </si>
  <si>
    <t>SUSY STERZO CARVALHO</t>
  </si>
  <si>
    <t>731866</t>
  </si>
  <si>
    <t>GISELE SILVA</t>
  </si>
  <si>
    <t>731867</t>
  </si>
  <si>
    <t>DEIZE VACCARI</t>
  </si>
  <si>
    <t>731870</t>
  </si>
  <si>
    <t>PATRICIA STEOLA</t>
  </si>
  <si>
    <t>731871</t>
  </si>
  <si>
    <t>LILIAN MARTUSEVICIUS</t>
  </si>
  <si>
    <t>731872</t>
  </si>
  <si>
    <t>LOREN BRAUNS</t>
  </si>
  <si>
    <t>731873</t>
  </si>
  <si>
    <t>VANESSA OLIVEIRA</t>
  </si>
  <si>
    <t>731875</t>
  </si>
  <si>
    <t>EDUARDO PAOLUCCI</t>
  </si>
  <si>
    <t>731879</t>
  </si>
  <si>
    <t>SARAH PEDROSO</t>
  </si>
  <si>
    <t>731880</t>
  </si>
  <si>
    <t>FERNANDA TROMBETA</t>
  </si>
  <si>
    <t>731882</t>
  </si>
  <si>
    <t>EDUARDA ZACARO</t>
  </si>
  <si>
    <t>731883</t>
  </si>
  <si>
    <t>GERSON MUNHOZ</t>
  </si>
  <si>
    <t>731885</t>
  </si>
  <si>
    <t>ALESSA SEGNINI</t>
  </si>
  <si>
    <t>731890</t>
  </si>
  <si>
    <t>VIVIANE ANJOS</t>
  </si>
  <si>
    <t>731891</t>
  </si>
  <si>
    <t>731895</t>
  </si>
  <si>
    <t>LANA MATOS</t>
  </si>
  <si>
    <t>731896</t>
  </si>
  <si>
    <t>DANIEL FREITAS</t>
  </si>
  <si>
    <t>731899</t>
  </si>
  <si>
    <t>LUCIMARA CRISTINA BENJAMIN</t>
  </si>
  <si>
    <t>731900</t>
  </si>
  <si>
    <t>ANDRESSA BARROS LUIZ</t>
  </si>
  <si>
    <t>731902</t>
  </si>
  <si>
    <t>CLAUDIA RODRIGUES COELHO RODRIGUES COELHO</t>
  </si>
  <si>
    <t>731903</t>
  </si>
  <si>
    <t>IZABELLE FERRO</t>
  </si>
  <si>
    <t>731904</t>
  </si>
  <si>
    <t>CARLA SILVA</t>
  </si>
  <si>
    <t>731905</t>
  </si>
  <si>
    <t>ELIZABETE SARTO</t>
  </si>
  <si>
    <t>731336</t>
  </si>
  <si>
    <t>731343</t>
  </si>
  <si>
    <t>CARMEN LUCIA MORAIS</t>
  </si>
  <si>
    <t>731346</t>
  </si>
  <si>
    <t>MARIANA MILANEZ AIDA DE GODOY</t>
  </si>
  <si>
    <t>731348</t>
  </si>
  <si>
    <t>GEOVANA SANTOS</t>
  </si>
  <si>
    <t>731349</t>
  </si>
  <si>
    <t>GABRIELA PITA</t>
  </si>
  <si>
    <t>731351</t>
  </si>
  <si>
    <t>RAFAEL BARROS</t>
  </si>
  <si>
    <t>731354</t>
  </si>
  <si>
    <t>ANDREA KELLER</t>
  </si>
  <si>
    <t>731356</t>
  </si>
  <si>
    <t>DENISE ANDRADE</t>
  </si>
  <si>
    <t>731359</t>
  </si>
  <si>
    <t>JOYCE FERRAZ</t>
  </si>
  <si>
    <t>731360</t>
  </si>
  <si>
    <t>731361</t>
  </si>
  <si>
    <t>ROZIMAR RAMKRAPES</t>
  </si>
  <si>
    <t>731362</t>
  </si>
  <si>
    <t>ANA PAULA R PAULIN</t>
  </si>
  <si>
    <t>731363</t>
  </si>
  <si>
    <t>CARMELA LUVIZOTTO FOLTRAN</t>
  </si>
  <si>
    <t>731364</t>
  </si>
  <si>
    <t>ADRIANA ALVARENGA</t>
  </si>
  <si>
    <t>731365</t>
  </si>
  <si>
    <t>REBECA COSTA</t>
  </si>
  <si>
    <t>731368</t>
  </si>
  <si>
    <t>EQUILIBRIO HOMEOPATIA, MANIP E COMER DE MEDIC LTDA</t>
  </si>
  <si>
    <t>731370</t>
  </si>
  <si>
    <t>MARIA FERNANDA CAPUCHO</t>
  </si>
  <si>
    <t>731371</t>
  </si>
  <si>
    <t>BERENICE A. RIBEIRO</t>
  </si>
  <si>
    <t>731373</t>
  </si>
  <si>
    <t>TATIANE LELIS</t>
  </si>
  <si>
    <t>731374</t>
  </si>
  <si>
    <t>ADRIANA NEDEFF</t>
  </si>
  <si>
    <t>731375</t>
  </si>
  <si>
    <t>LUISA MONDECK</t>
  </si>
  <si>
    <t>731376</t>
  </si>
  <si>
    <t>YANNA GRILO SANTOS</t>
  </si>
  <si>
    <t>731377</t>
  </si>
  <si>
    <t>PAULA INFORCATO</t>
  </si>
  <si>
    <t>731378</t>
  </si>
  <si>
    <t>EQUILIBRIO HOMEOP MANIP E COM DE MED LTDA</t>
  </si>
  <si>
    <t>731382</t>
  </si>
  <si>
    <t>ARIANE PROENCA</t>
  </si>
  <si>
    <t>731383</t>
  </si>
  <si>
    <t>SONIA MARIA DE MORAES GAZONATO</t>
  </si>
  <si>
    <t>731385</t>
  </si>
  <si>
    <t>FLAVIA CLETO</t>
  </si>
  <si>
    <t>731386</t>
  </si>
  <si>
    <t>MARIA CECILIA GUTTILLA</t>
  </si>
  <si>
    <t>731387</t>
  </si>
  <si>
    <t>MARIA CRISTINA LIMA</t>
  </si>
  <si>
    <t>731388</t>
  </si>
  <si>
    <t>TAIANE BOTTENE</t>
  </si>
  <si>
    <t>731389</t>
  </si>
  <si>
    <t>FERNANDA GUIDINI</t>
  </si>
  <si>
    <t>731393</t>
  </si>
  <si>
    <t>CARLA CRISTINA SALLES</t>
  </si>
  <si>
    <t>731394</t>
  </si>
  <si>
    <t>MURILO MENEGHINI</t>
  </si>
  <si>
    <t>731399</t>
  </si>
  <si>
    <t>ELAINE BERALDO</t>
  </si>
  <si>
    <t>731400</t>
  </si>
  <si>
    <t>TATIANE FAVARETTO</t>
  </si>
  <si>
    <t>731401</t>
  </si>
  <si>
    <t>MARIANGELA PAIVA</t>
  </si>
  <si>
    <t>731402</t>
  </si>
  <si>
    <t>MLF COMERCIO DE SUPLEMENTOS ALIMENTARES LTDA</t>
  </si>
  <si>
    <t>731406</t>
  </si>
  <si>
    <t>TATIANA FUJIMOTO</t>
  </si>
  <si>
    <t>731407</t>
  </si>
  <si>
    <t>MAARY MONTEIRO</t>
  </si>
  <si>
    <t>731408</t>
  </si>
  <si>
    <t>MARCELO SOLDAO</t>
  </si>
  <si>
    <t>731409</t>
  </si>
  <si>
    <t>SILVIA BARBIERE</t>
  </si>
  <si>
    <t>731411</t>
  </si>
  <si>
    <t>MICHELLE JOAO</t>
  </si>
  <si>
    <t>731412</t>
  </si>
  <si>
    <t>FERNANDA PIOVESAN</t>
  </si>
  <si>
    <t>731416</t>
  </si>
  <si>
    <t>MARLENE ZAMPOLO</t>
  </si>
  <si>
    <t>731417</t>
  </si>
  <si>
    <t>LARISSA OLIVEIRA</t>
  </si>
  <si>
    <t>731421</t>
  </si>
  <si>
    <t>ANA MIRANDA</t>
  </si>
  <si>
    <t>731423</t>
  </si>
  <si>
    <t>HOSANA PINFILDI</t>
  </si>
  <si>
    <t>731424</t>
  </si>
  <si>
    <t>SIMONE NAVIA</t>
  </si>
  <si>
    <t>731426</t>
  </si>
  <si>
    <t>CRISTIANE FAVARETTO</t>
  </si>
  <si>
    <t>731427</t>
  </si>
  <si>
    <t>RENAN SANTOS</t>
  </si>
  <si>
    <t>731431</t>
  </si>
  <si>
    <t>KARINA LELLI</t>
  </si>
  <si>
    <t>731432</t>
  </si>
  <si>
    <t>LAURA STIVASLI</t>
  </si>
  <si>
    <t>731434</t>
  </si>
  <si>
    <t>YOLE RAMALHO</t>
  </si>
  <si>
    <t>731437</t>
  </si>
  <si>
    <t>PAULA CRUZ OLIVEIRA</t>
  </si>
  <si>
    <t>731438</t>
  </si>
  <si>
    <t>KLEBER APARECIDO ROSSI</t>
  </si>
  <si>
    <t>731440</t>
  </si>
  <si>
    <t>ROSILENY NUNES DA ROCHA SOUZA</t>
  </si>
  <si>
    <t>731441</t>
  </si>
  <si>
    <t>NAYARA ALMEIDA SOUZA</t>
  </si>
  <si>
    <t>731443</t>
  </si>
  <si>
    <t>ANA PAULA GUIMARAES BONATO</t>
  </si>
  <si>
    <t>731446</t>
  </si>
  <si>
    <t>731447</t>
  </si>
  <si>
    <t>JOAO APARECIDO CALEFFI</t>
  </si>
  <si>
    <t>731448</t>
  </si>
  <si>
    <t>FERNANDA CYRINO RODRIGUES</t>
  </si>
  <si>
    <t>731449</t>
  </si>
  <si>
    <t>THATIANE DALFRE</t>
  </si>
  <si>
    <t>731450</t>
  </si>
  <si>
    <t>ALBA BICCA</t>
  </si>
  <si>
    <t>731451</t>
  </si>
  <si>
    <t>MARINA MORELLON</t>
  </si>
  <si>
    <t>731453</t>
  </si>
  <si>
    <t>FERNANDA NAGANO</t>
  </si>
  <si>
    <t>731454</t>
  </si>
  <si>
    <t>SILVIA RODRIGUES DA SILVA</t>
  </si>
  <si>
    <t>731458</t>
  </si>
  <si>
    <t>SERGIO MOURA</t>
  </si>
  <si>
    <t>731459</t>
  </si>
  <si>
    <t>LUZINETI LODI</t>
  </si>
  <si>
    <t>731460</t>
  </si>
  <si>
    <t>LAILA ALBUQUERQUE</t>
  </si>
  <si>
    <t>731461</t>
  </si>
  <si>
    <t>RAFAEL ALVARES</t>
  </si>
  <si>
    <t>731463</t>
  </si>
  <si>
    <t>PATRICIA LINS SILVA</t>
  </si>
  <si>
    <t>731464</t>
  </si>
  <si>
    <t>VIVIANE HUNGRIA</t>
  </si>
  <si>
    <t>731465</t>
  </si>
  <si>
    <t>JULIANA FARIAS</t>
  </si>
  <si>
    <t>731467</t>
  </si>
  <si>
    <t>MARIA ROSELI DE OLIVEIRA</t>
  </si>
  <si>
    <t>731470</t>
  </si>
  <si>
    <t>MARIA CRISTINA BERTO TESCAROLLO</t>
  </si>
  <si>
    <t>731471</t>
  </si>
  <si>
    <t>THIAGO KUSZLEWICZ</t>
  </si>
  <si>
    <t>731472</t>
  </si>
  <si>
    <t>ISABEL PEREIRA DE MORAIS</t>
  </si>
  <si>
    <t>731473</t>
  </si>
  <si>
    <t>731478</t>
  </si>
  <si>
    <t>CARLA MORETTI</t>
  </si>
  <si>
    <t>731480</t>
  </si>
  <si>
    <t>MARIA INES PEREZ LONGO</t>
  </si>
  <si>
    <t>731482</t>
  </si>
  <si>
    <t>GILMAR BRAGA</t>
  </si>
  <si>
    <t>731483</t>
  </si>
  <si>
    <t>MARIA IVONE</t>
  </si>
  <si>
    <t>731484</t>
  </si>
  <si>
    <t>JANAINA MARINHEIRO</t>
  </si>
  <si>
    <t>731486</t>
  </si>
  <si>
    <t>MARCELO PES</t>
  </si>
  <si>
    <t>731487</t>
  </si>
  <si>
    <t>SIMONE SANTOS</t>
  </si>
  <si>
    <t>731488</t>
  </si>
  <si>
    <t>CRISTINA ARCE PASSOS</t>
  </si>
  <si>
    <t>731489</t>
  </si>
  <si>
    <t>MARIA AMELIA BARBOSA</t>
  </si>
  <si>
    <t>731491</t>
  </si>
  <si>
    <t>731492</t>
  </si>
  <si>
    <t>FABIANA LUVIZETTI</t>
  </si>
  <si>
    <t>731493</t>
  </si>
  <si>
    <t>VALERIA OLIVEIRA DE SANTANA</t>
  </si>
  <si>
    <t>731494</t>
  </si>
  <si>
    <t>EDILSON BARBOSA</t>
  </si>
  <si>
    <t>731495</t>
  </si>
  <si>
    <t>ELAINE CRISTINA DOS REIS NOIA</t>
  </si>
  <si>
    <t>731496</t>
  </si>
  <si>
    <t>JUNE CAMPOS</t>
  </si>
  <si>
    <t>731500</t>
  </si>
  <si>
    <t>PATRICIA BARAZZETTI</t>
  </si>
  <si>
    <t>731505</t>
  </si>
  <si>
    <t>PATRICIA FERREIRA</t>
  </si>
  <si>
    <t>731506</t>
  </si>
  <si>
    <t>SUELLY CARMEM FERNANDES RUY</t>
  </si>
  <si>
    <t>731509</t>
  </si>
  <si>
    <t>VALDELICE ZAIA</t>
  </si>
  <si>
    <t>731510</t>
  </si>
  <si>
    <t>BRUNA VIEIRA</t>
  </si>
  <si>
    <t>731512</t>
  </si>
  <si>
    <t>THALYTA STOCCO</t>
  </si>
  <si>
    <t>731513</t>
  </si>
  <si>
    <t>RODRIGO AZEVEDO</t>
  </si>
  <si>
    <t>731514</t>
  </si>
  <si>
    <t>MARIANA BLANCO</t>
  </si>
  <si>
    <t>731515</t>
  </si>
  <si>
    <t>VANEZA HELOANY</t>
  </si>
  <si>
    <t>731519</t>
  </si>
  <si>
    <t>LILIAN MELO</t>
  </si>
  <si>
    <t>731520</t>
  </si>
  <si>
    <t>LUCIANA RAMOS</t>
  </si>
  <si>
    <t>731521</t>
  </si>
  <si>
    <t>ADRIELLY CHIEREGATTI</t>
  </si>
  <si>
    <t>731524</t>
  </si>
  <si>
    <t>MARTA LOIOLA</t>
  </si>
  <si>
    <t>731525</t>
  </si>
  <si>
    <t>ADILSON PAES DE SOUZA</t>
  </si>
  <si>
    <t>731526</t>
  </si>
  <si>
    <t>MANOELA MARQUES</t>
  </si>
  <si>
    <t>731527</t>
  </si>
  <si>
    <t>FABIANE CONTATTO</t>
  </si>
  <si>
    <t>731529</t>
  </si>
  <si>
    <t>MICHEL KFOURI FILHO</t>
  </si>
  <si>
    <t>731531</t>
  </si>
  <si>
    <t>ANGELA ALMEIDA SOUSA</t>
  </si>
  <si>
    <t>731535</t>
  </si>
  <si>
    <t>SILVIA REGINA DA SILVA CLAUDIO</t>
  </si>
  <si>
    <t>731536</t>
  </si>
  <si>
    <t>ADRIANA PAIVA</t>
  </si>
  <si>
    <t>731537</t>
  </si>
  <si>
    <t>RENATA BACCAN</t>
  </si>
  <si>
    <t>731539</t>
  </si>
  <si>
    <t>RENATA BISELLI</t>
  </si>
  <si>
    <t>731540</t>
  </si>
  <si>
    <t>731541</t>
  </si>
  <si>
    <t>ITAMAR CURTI</t>
  </si>
  <si>
    <t>731545</t>
  </si>
  <si>
    <t>DANIELA PALARETI</t>
  </si>
  <si>
    <t>731546</t>
  </si>
  <si>
    <t>WALTER OCHSENDORF</t>
  </si>
  <si>
    <t>731548</t>
  </si>
  <si>
    <t>SILVIA RABELLO</t>
  </si>
  <si>
    <t>731552</t>
  </si>
  <si>
    <t>ANA LAURA DELMONTE SEGREDO</t>
  </si>
  <si>
    <t>731553</t>
  </si>
  <si>
    <t>LUCIANA SANTIAGO</t>
  </si>
  <si>
    <t>731554</t>
  </si>
  <si>
    <t>ANDRE ZARZUR</t>
  </si>
  <si>
    <t>731558</t>
  </si>
  <si>
    <t>MATCIA GOMES FERREIRA</t>
  </si>
  <si>
    <t>731559</t>
  </si>
  <si>
    <t>CIBELE OLIVEIRA</t>
  </si>
  <si>
    <t>731560</t>
  </si>
  <si>
    <t>KELLY SANTOS</t>
  </si>
  <si>
    <t>731561</t>
  </si>
  <si>
    <t>TALITA POLTRONIERI</t>
  </si>
  <si>
    <t>731562</t>
  </si>
  <si>
    <t>ADRIANA CESAR</t>
  </si>
  <si>
    <t>731563</t>
  </si>
  <si>
    <t>LUCIANA CHEQUE DE FREITAS</t>
  </si>
  <si>
    <t>731564</t>
  </si>
  <si>
    <t>DANIELE DE FARIA FALCI</t>
  </si>
  <si>
    <t>731566</t>
  </si>
  <si>
    <t>MARLI BARROS</t>
  </si>
  <si>
    <t>731569</t>
  </si>
  <si>
    <t>CLAUDIA LEONARDOS</t>
  </si>
  <si>
    <t>731570</t>
  </si>
  <si>
    <t>ADRIANO SILVA</t>
  </si>
  <si>
    <t>731573</t>
  </si>
  <si>
    <t>REGINA MOREIRA</t>
  </si>
  <si>
    <t>731576</t>
  </si>
  <si>
    <t>LUANA RAPOSO</t>
  </si>
  <si>
    <t>731577</t>
  </si>
  <si>
    <t>ANDREA ARTHUZO CRISTOFOLETTI</t>
  </si>
  <si>
    <t>731580</t>
  </si>
  <si>
    <t>THAIS ROCCO</t>
  </si>
  <si>
    <t>731581</t>
  </si>
  <si>
    <t>SIMONE SENA</t>
  </si>
  <si>
    <t>731584</t>
  </si>
  <si>
    <t>ELISABETH MONTANARI</t>
  </si>
  <si>
    <t>731585</t>
  </si>
  <si>
    <t>GISLENE MACHADO</t>
  </si>
  <si>
    <t>731586</t>
  </si>
  <si>
    <t>PRISCILA BALANCINI</t>
  </si>
  <si>
    <t>731587</t>
  </si>
  <si>
    <t>VIVIANE BOAVENTURA</t>
  </si>
  <si>
    <t>731588</t>
  </si>
  <si>
    <t>ANA ONELI</t>
  </si>
  <si>
    <t>731590</t>
  </si>
  <si>
    <t>PATRICIA ESTAGLIANOIA</t>
  </si>
  <si>
    <t>731591</t>
  </si>
  <si>
    <t>CICERA DA SILVA</t>
  </si>
  <si>
    <t>731593</t>
  </si>
  <si>
    <t>RAQUEL AUGUSTO</t>
  </si>
  <si>
    <t>731594</t>
  </si>
  <si>
    <t>SUELEN CARVALHO</t>
  </si>
  <si>
    <t>731595</t>
  </si>
  <si>
    <t>SILVIA PEREIRA</t>
  </si>
  <si>
    <t>731599</t>
  </si>
  <si>
    <t>ANA CAMILOTTI</t>
  </si>
  <si>
    <t>731600</t>
  </si>
  <si>
    <t>JERLICA CABRAL</t>
  </si>
  <si>
    <t>731602</t>
  </si>
  <si>
    <t>LETICIA FERNANDA DOS SANTOS</t>
  </si>
  <si>
    <t>731603</t>
  </si>
  <si>
    <t>731604</t>
  </si>
  <si>
    <t>SALLY REIS</t>
  </si>
  <si>
    <t>731605</t>
  </si>
  <si>
    <t>MONICA RUBINHO BON</t>
  </si>
  <si>
    <t>731606</t>
  </si>
  <si>
    <t>MARIA DE LOURDES BRUNO LINARES</t>
  </si>
  <si>
    <t>731608</t>
  </si>
  <si>
    <t>GISELLE TANAKA</t>
  </si>
  <si>
    <t>731609</t>
  </si>
  <si>
    <t>LIGIA MORO</t>
  </si>
  <si>
    <t>731610</t>
  </si>
  <si>
    <t>CARLA PERIN</t>
  </si>
  <si>
    <t>731611</t>
  </si>
  <si>
    <t>GLAUCIA LANZONI</t>
  </si>
  <si>
    <t>731613</t>
  </si>
  <si>
    <t>MARIANA SCARPELLI</t>
  </si>
  <si>
    <t>731615</t>
  </si>
  <si>
    <t>MONALISA MOURA</t>
  </si>
  <si>
    <t>731617</t>
  </si>
  <si>
    <t>CRISTINA VIEIRA</t>
  </si>
  <si>
    <t>731618</t>
  </si>
  <si>
    <t>ROBSON ROVERI</t>
  </si>
  <si>
    <t>731619</t>
  </si>
  <si>
    <t>731620</t>
  </si>
  <si>
    <t>PAULO COELHO</t>
  </si>
  <si>
    <t>731624</t>
  </si>
  <si>
    <t>DANILA SOARES</t>
  </si>
  <si>
    <t>731627</t>
  </si>
  <si>
    <t>PRISCILLA DE OLIVEIRA FERREIRA</t>
  </si>
  <si>
    <t>731630</t>
  </si>
  <si>
    <t>MARIA RUBINO</t>
  </si>
  <si>
    <t>731631</t>
  </si>
  <si>
    <t>ITA FERNANDA SANTANA</t>
  </si>
  <si>
    <t>731632</t>
  </si>
  <si>
    <t>OSVALDO ROS</t>
  </si>
  <si>
    <t>731636</t>
  </si>
  <si>
    <t>MELINA SCHOBA</t>
  </si>
  <si>
    <t>731637</t>
  </si>
  <si>
    <t>SORRAILA BELLAGAMBA</t>
  </si>
  <si>
    <t>731638</t>
  </si>
  <si>
    <t>SERGIO SEGANTINI</t>
  </si>
  <si>
    <t>731641</t>
  </si>
  <si>
    <t>LUCIANA FRAGA</t>
  </si>
  <si>
    <t>731643</t>
  </si>
  <si>
    <t>ANA LUIZA MACHADO ALVES DARIPA</t>
  </si>
  <si>
    <t>731644</t>
  </si>
  <si>
    <t>DAYSE FACCHINI</t>
  </si>
  <si>
    <t>731645</t>
  </si>
  <si>
    <t>731647</t>
  </si>
  <si>
    <t>CRISTIANE ALMEIDA LEITE</t>
  </si>
  <si>
    <t>731652</t>
  </si>
  <si>
    <t>ELOISA LOPES DOS SANTOS</t>
  </si>
  <si>
    <t>731653</t>
  </si>
  <si>
    <t>LOURDES SAVI CARNEIRO</t>
  </si>
  <si>
    <t>731654</t>
  </si>
  <si>
    <t>LUAR DINIZ COMERCIO DE ALIMENTOS LTDA</t>
  </si>
  <si>
    <t>731657</t>
  </si>
  <si>
    <t>JOSELI MARTINS</t>
  </si>
  <si>
    <t>731659</t>
  </si>
  <si>
    <t>JESSICA PEREIRA</t>
  </si>
  <si>
    <t>731663</t>
  </si>
  <si>
    <t>PAMELA AZEVEDO</t>
  </si>
  <si>
    <t>731665</t>
  </si>
  <si>
    <t>CATARINA GAVA B BATISTA</t>
  </si>
  <si>
    <t>731671</t>
  </si>
  <si>
    <t>TATIANA ROMERO</t>
  </si>
  <si>
    <t>731672</t>
  </si>
  <si>
    <t>GIOVANA GERMANO</t>
  </si>
  <si>
    <t>731673</t>
  </si>
  <si>
    <t>MARIANA ISIDORO</t>
  </si>
  <si>
    <t>731674</t>
  </si>
  <si>
    <t>DANIELA ZOCCARATO</t>
  </si>
  <si>
    <t>731678</t>
  </si>
  <si>
    <t>PATRICIA VAZ</t>
  </si>
  <si>
    <t>731685</t>
  </si>
  <si>
    <t>ADRIANA BARTULIC</t>
  </si>
  <si>
    <t>731686</t>
  </si>
  <si>
    <t>ANGELA BOSCARIOL</t>
  </si>
  <si>
    <t>731688</t>
  </si>
  <si>
    <t>ANNA CAPORRINO</t>
  </si>
  <si>
    <t>731690</t>
  </si>
  <si>
    <t>ALINE MORAES</t>
  </si>
  <si>
    <t>731691</t>
  </si>
  <si>
    <t>ANDREA JURCA</t>
  </si>
  <si>
    <t>731697</t>
  </si>
  <si>
    <t>MARIA FATIMA YOUNG HUBER</t>
  </si>
  <si>
    <t>731698</t>
  </si>
  <si>
    <t>731699</t>
  </si>
  <si>
    <t>LORI SPINA</t>
  </si>
  <si>
    <t>731701</t>
  </si>
  <si>
    <t>MARGARIDA GALLI</t>
  </si>
  <si>
    <t>731703</t>
  </si>
  <si>
    <t>DEBORA SOUSA</t>
  </si>
  <si>
    <t>731706</t>
  </si>
  <si>
    <t>ANTONIO GOMES DE FRANCA</t>
  </si>
  <si>
    <t>731707</t>
  </si>
  <si>
    <t>ELAINE VIANA</t>
  </si>
  <si>
    <t>731708</t>
  </si>
  <si>
    <t>MARISA NAGAI</t>
  </si>
  <si>
    <t>731712</t>
  </si>
  <si>
    <t>CAROLINA NOGUEIRA</t>
  </si>
  <si>
    <t>731713</t>
  </si>
  <si>
    <t>RICARDO ONOHARA</t>
  </si>
  <si>
    <t>731714</t>
  </si>
  <si>
    <t>LIVA BORGES RODRIGUES</t>
  </si>
  <si>
    <t>731716</t>
  </si>
  <si>
    <t>NADIA SILVA</t>
  </si>
  <si>
    <t>731718</t>
  </si>
  <si>
    <t>MELISSA MACHADO</t>
  </si>
  <si>
    <t>731719</t>
  </si>
  <si>
    <t>JULIANA SANTOS</t>
  </si>
  <si>
    <t>731720</t>
  </si>
  <si>
    <t>SILVANA RODRIGUES</t>
  </si>
  <si>
    <t>731723</t>
  </si>
  <si>
    <t>SILVANA FIGUEIREDO</t>
  </si>
  <si>
    <t>731724</t>
  </si>
  <si>
    <t>SABRINA CAVALHEIRO</t>
  </si>
  <si>
    <t>731725</t>
  </si>
  <si>
    <t>GIOVANNA SOUZA</t>
  </si>
  <si>
    <t>731007</t>
  </si>
  <si>
    <t>731008</t>
  </si>
  <si>
    <t>KATIA</t>
  </si>
  <si>
    <t>731012</t>
  </si>
  <si>
    <t>LAYS MELO</t>
  </si>
  <si>
    <t>731013</t>
  </si>
  <si>
    <t>CLAUDIA ALMEIDA</t>
  </si>
  <si>
    <t>731015</t>
  </si>
  <si>
    <t>MANOEL FERNANDES SERRA</t>
  </si>
  <si>
    <t>731018</t>
  </si>
  <si>
    <t>FLORA NAKAO</t>
  </si>
  <si>
    <t>731019</t>
  </si>
  <si>
    <t>DROGARIA SAO PAULO S.A.</t>
  </si>
  <si>
    <t>731028</t>
  </si>
  <si>
    <t>LAURA SMANIO</t>
  </si>
  <si>
    <t>731029</t>
  </si>
  <si>
    <t>RODRIGO ALMEIDA</t>
  </si>
  <si>
    <t>731030</t>
  </si>
  <si>
    <t>SABINA SOUZA</t>
  </si>
  <si>
    <t>731032</t>
  </si>
  <si>
    <t>MARCELA ARAUJO ARAUJO</t>
  </si>
  <si>
    <t>731034</t>
  </si>
  <si>
    <t>PATRICIA LIMA</t>
  </si>
  <si>
    <t>731036</t>
  </si>
  <si>
    <t>KARINE MENDES</t>
  </si>
  <si>
    <t>731037</t>
  </si>
  <si>
    <t>CLEOMAR FELICIA DOS SANTOS</t>
  </si>
  <si>
    <t>731038</t>
  </si>
  <si>
    <t>MARIA TERESA COELHO DE ARAUJO</t>
  </si>
  <si>
    <t>731039</t>
  </si>
  <si>
    <t>MARGARETH GROFF DE OLIVEIRA</t>
  </si>
  <si>
    <t>731040</t>
  </si>
  <si>
    <t>RIZETO DANIELA</t>
  </si>
  <si>
    <t>731041</t>
  </si>
  <si>
    <t>JULIANA TEODORO</t>
  </si>
  <si>
    <t>731042</t>
  </si>
  <si>
    <t>OTILIA LINK</t>
  </si>
  <si>
    <t>731043</t>
  </si>
  <si>
    <t>PATRICIA SANTIAGO</t>
  </si>
  <si>
    <t>731044</t>
  </si>
  <si>
    <t>MICHELE MEIADO</t>
  </si>
  <si>
    <t>731045</t>
  </si>
  <si>
    <t>LEILA DIAS</t>
  </si>
  <si>
    <t>731049</t>
  </si>
  <si>
    <t>LAIS FERREIRA</t>
  </si>
  <si>
    <t>731050</t>
  </si>
  <si>
    <t>ANDREA DA SILVA</t>
  </si>
  <si>
    <t>731051</t>
  </si>
  <si>
    <t>JOSE SILVA</t>
  </si>
  <si>
    <t>731052</t>
  </si>
  <si>
    <t>ANDREA ZANAROLI</t>
  </si>
  <si>
    <t>731053</t>
  </si>
  <si>
    <t>HELEN SALLA</t>
  </si>
  <si>
    <t>731055</t>
  </si>
  <si>
    <t>PEDRO ROBERTO JACOBI</t>
  </si>
  <si>
    <t>731057</t>
  </si>
  <si>
    <t>ROSECLER PAVANELLI</t>
  </si>
  <si>
    <t>731058</t>
  </si>
  <si>
    <t>MAYARA JANAINA BERTOLINO</t>
  </si>
  <si>
    <t>731059</t>
  </si>
  <si>
    <t>FARMACIA MM GRILLO LTDA</t>
  </si>
  <si>
    <t>731061</t>
  </si>
  <si>
    <t>BOVARETTO &amp; BOVARETTO LTDA</t>
  </si>
  <si>
    <t>731062</t>
  </si>
  <si>
    <t>GRAOVITA LTDA</t>
  </si>
  <si>
    <t>731063</t>
  </si>
  <si>
    <t>SARA LIMA</t>
  </si>
  <si>
    <t>731064</t>
  </si>
  <si>
    <t>MARCOS SANTOS</t>
  </si>
  <si>
    <t>731065</t>
  </si>
  <si>
    <t>FABIANA PEREIRA</t>
  </si>
  <si>
    <t>731068</t>
  </si>
  <si>
    <t>731070</t>
  </si>
  <si>
    <t>ELAINE NOGUEIRA</t>
  </si>
  <si>
    <t>731071</t>
  </si>
  <si>
    <t>731072</t>
  </si>
  <si>
    <t>ESTHER HAN</t>
  </si>
  <si>
    <t>731073</t>
  </si>
  <si>
    <t>LUCILENE BURIOZE</t>
  </si>
  <si>
    <t>731078</t>
  </si>
  <si>
    <t>LILIANE LEITE</t>
  </si>
  <si>
    <t>731079</t>
  </si>
  <si>
    <t>RENATA MESCOLOTE</t>
  </si>
  <si>
    <t>731083</t>
  </si>
  <si>
    <t>KATHLY SILVA</t>
  </si>
  <si>
    <t>731085</t>
  </si>
  <si>
    <t>ANA CAROLINA ANDRADE CATALDO ANDRIONI</t>
  </si>
  <si>
    <t>731088</t>
  </si>
  <si>
    <t>BEATRIZ ABREU DOS SANTOS</t>
  </si>
  <si>
    <t>731090</t>
  </si>
  <si>
    <t>GABRIELA PASSARELLI</t>
  </si>
  <si>
    <t>731091</t>
  </si>
  <si>
    <t>NOEMI RIBEIRO</t>
  </si>
  <si>
    <t>731092</t>
  </si>
  <si>
    <t>ROSALI COSTA</t>
  </si>
  <si>
    <t>731093</t>
  </si>
  <si>
    <t>HILDA WINTHER</t>
  </si>
  <si>
    <t>731094</t>
  </si>
  <si>
    <t>ARIANE DRAGO</t>
  </si>
  <si>
    <t>731095</t>
  </si>
  <si>
    <t>PATRICIA APARECIDA RIBALDO</t>
  </si>
  <si>
    <t>731100</t>
  </si>
  <si>
    <t>MARIA SILVANA NUNES</t>
  </si>
  <si>
    <t>731101</t>
  </si>
  <si>
    <t>ROSIMEIRE CALDAS NASCIMENTO ROCHA</t>
  </si>
  <si>
    <t>731104</t>
  </si>
  <si>
    <t>DANIELA GALESI</t>
  </si>
  <si>
    <t>731105</t>
  </si>
  <si>
    <t>MARIA DAS GRACAS VIANA ALVES</t>
  </si>
  <si>
    <t>731106</t>
  </si>
  <si>
    <t>GLENDA ALMEIDA</t>
  </si>
  <si>
    <t>731110</t>
  </si>
  <si>
    <t>R S FURLAN PRODUTOS NATURAIS</t>
  </si>
  <si>
    <t>731112</t>
  </si>
  <si>
    <t>CAROLINA ELUF</t>
  </si>
  <si>
    <t>731114</t>
  </si>
  <si>
    <t>JOSIANE BATISTA</t>
  </si>
  <si>
    <t>731116</t>
  </si>
  <si>
    <t>VALERIA ROSSI</t>
  </si>
  <si>
    <t>731117</t>
  </si>
  <si>
    <t>RENATA MINHARRO DE GODOY ALVES FERREIRA</t>
  </si>
  <si>
    <t>731119</t>
  </si>
  <si>
    <t>FMF COMERCIO GERAL LTDA</t>
  </si>
  <si>
    <t>731125</t>
  </si>
  <si>
    <t>DAYANE RODRIGUES</t>
  </si>
  <si>
    <t>731127</t>
  </si>
  <si>
    <t>FERNANDA S. A. BARROS</t>
  </si>
  <si>
    <t>731128</t>
  </si>
  <si>
    <t>TANISE CAVALHEIRO</t>
  </si>
  <si>
    <t>731129</t>
  </si>
  <si>
    <t>MAURICIO CAMPOS</t>
  </si>
  <si>
    <t>731134</t>
  </si>
  <si>
    <t>ELO NUTRICAO LTDA</t>
  </si>
  <si>
    <t>731146</t>
  </si>
  <si>
    <t>ROSANE LIZARELLI</t>
  </si>
  <si>
    <t>731153</t>
  </si>
  <si>
    <t>HEVANDRO NASCIMENTO RODRIGUES</t>
  </si>
  <si>
    <t>731155</t>
  </si>
  <si>
    <t>THEREMARY LEAO</t>
  </si>
  <si>
    <t>731156</t>
  </si>
  <si>
    <t>731157</t>
  </si>
  <si>
    <t>CAROLINE PRENDIM</t>
  </si>
  <si>
    <t>731158</t>
  </si>
  <si>
    <t>GABRIELA CAMARGO</t>
  </si>
  <si>
    <t>731159</t>
  </si>
  <si>
    <t>IZABELA RIBEIRO OLIVEIRA</t>
  </si>
  <si>
    <t>731160</t>
  </si>
  <si>
    <t>MEDICATUS FARMACIA DE MANIPULACAO LTDA</t>
  </si>
  <si>
    <t>731162</t>
  </si>
  <si>
    <t>VIVIAN BRAZ</t>
  </si>
  <si>
    <t>731163</t>
  </si>
  <si>
    <t>NADIA MAGALHAES</t>
  </si>
  <si>
    <t>731164</t>
  </si>
  <si>
    <t>ROSILDA SILVA NEVES</t>
  </si>
  <si>
    <t>731166</t>
  </si>
  <si>
    <t>MURILO VARGAS</t>
  </si>
  <si>
    <t>731167</t>
  </si>
  <si>
    <t>VALERIA BECCARI</t>
  </si>
  <si>
    <t>731169</t>
  </si>
  <si>
    <t>MARIA DAS DORES TEIXEIRA</t>
  </si>
  <si>
    <t>731171</t>
  </si>
  <si>
    <t>MARIA LANZONI</t>
  </si>
  <si>
    <t>731172</t>
  </si>
  <si>
    <t>FLAVIA POLISEL</t>
  </si>
  <si>
    <t>731174</t>
  </si>
  <si>
    <t>731175</t>
  </si>
  <si>
    <t>JULIA ALKMIN</t>
  </si>
  <si>
    <t>731176</t>
  </si>
  <si>
    <t>SCHEYLA DEMARQUI</t>
  </si>
  <si>
    <t>731178</t>
  </si>
  <si>
    <t>PAULA FARIA</t>
  </si>
  <si>
    <t>731179</t>
  </si>
  <si>
    <t>INES LABRUNA</t>
  </si>
  <si>
    <t>731183</t>
  </si>
  <si>
    <t>LEONARDO TANAKA</t>
  </si>
  <si>
    <t>731186</t>
  </si>
  <si>
    <t>731187</t>
  </si>
  <si>
    <t>GISELE FRANCO</t>
  </si>
  <si>
    <t>731189</t>
  </si>
  <si>
    <t>SANDRA MARA QUINTAO CUSTODIO</t>
  </si>
  <si>
    <t>731192</t>
  </si>
  <si>
    <t>ALESSANDRA LOBAO</t>
  </si>
  <si>
    <t>731193</t>
  </si>
  <si>
    <t>ROBERTA FREITAS</t>
  </si>
  <si>
    <t>731195</t>
  </si>
  <si>
    <t>MARIA APARECIDA DE JESUS VIANA JESUS</t>
  </si>
  <si>
    <t>731196</t>
  </si>
  <si>
    <t>REGIANE SILVA</t>
  </si>
  <si>
    <t>731197</t>
  </si>
  <si>
    <t>SILVIA SILVA</t>
  </si>
  <si>
    <t>731198</t>
  </si>
  <si>
    <t>NATHALIA CLEMENTE</t>
  </si>
  <si>
    <t>731200</t>
  </si>
  <si>
    <t>MAIRA CASTELLUBER</t>
  </si>
  <si>
    <t>731201</t>
  </si>
  <si>
    <t>JULIA AILY</t>
  </si>
  <si>
    <t>731203</t>
  </si>
  <si>
    <t>ANDRE DRESSANO SILVESTRINI</t>
  </si>
  <si>
    <t>731204</t>
  </si>
  <si>
    <t>MARIA MADALENA DE SANTANA SANTOS</t>
  </si>
  <si>
    <t>731205</t>
  </si>
  <si>
    <t>JULIANA ODAGUIRI</t>
  </si>
  <si>
    <t>731208</t>
  </si>
  <si>
    <t>ELI CARVALHO</t>
  </si>
  <si>
    <t>731209</t>
  </si>
  <si>
    <t>LUMA OLIVEIRA</t>
  </si>
  <si>
    <t>731210</t>
  </si>
  <si>
    <t>MARCELLA MACHADO</t>
  </si>
  <si>
    <t>731211</t>
  </si>
  <si>
    <t>ADRIANA ALMEIDA</t>
  </si>
  <si>
    <t>731212</t>
  </si>
  <si>
    <t>PAULA BACCAN</t>
  </si>
  <si>
    <t>731213</t>
  </si>
  <si>
    <t>FABIANA ROSSI</t>
  </si>
  <si>
    <t>731214</t>
  </si>
  <si>
    <t>ANELA MARCASSA</t>
  </si>
  <si>
    <t>731216</t>
  </si>
  <si>
    <t>MARLETE H CARVALHO DE ALMEIDA</t>
  </si>
  <si>
    <t>731217</t>
  </si>
  <si>
    <t>TALITA SALDANHA</t>
  </si>
  <si>
    <t>731218</t>
  </si>
  <si>
    <t>WILLIAM CHINAGLIA</t>
  </si>
  <si>
    <t>731219</t>
  </si>
  <si>
    <t>KARINA TOME</t>
  </si>
  <si>
    <t>731222</t>
  </si>
  <si>
    <t>CARLA</t>
  </si>
  <si>
    <t>731224</t>
  </si>
  <si>
    <t>LUCIANO REIS</t>
  </si>
  <si>
    <t>731231</t>
  </si>
  <si>
    <t>731232</t>
  </si>
  <si>
    <t>CREUSA MANZALLI &amp; TOLEDO LIMITADA</t>
  </si>
  <si>
    <t>731236</t>
  </si>
  <si>
    <t>VERA FINATO</t>
  </si>
  <si>
    <t>731237</t>
  </si>
  <si>
    <t>PHARMATICA FARMACIA DE MANIPULACAO HOMEOPATICA LTD</t>
  </si>
  <si>
    <t>731240</t>
  </si>
  <si>
    <t>ANDERSON UTEMBERGUE</t>
  </si>
  <si>
    <t>731242</t>
  </si>
  <si>
    <t>LUCILIA BARBOSA</t>
  </si>
  <si>
    <t>731243</t>
  </si>
  <si>
    <t>VANISE SANTOS</t>
  </si>
  <si>
    <t>731245</t>
  </si>
  <si>
    <t>ANNA LUYZA BELLINI</t>
  </si>
  <si>
    <t>731246</t>
  </si>
  <si>
    <t>CAMILA TOLOTTI MURBACK</t>
  </si>
  <si>
    <t>731250</t>
  </si>
  <si>
    <t>MONICA SILVA</t>
  </si>
  <si>
    <t>731253</t>
  </si>
  <si>
    <t>NAIARA VALADARES</t>
  </si>
  <si>
    <t>731254</t>
  </si>
  <si>
    <t>MARIA ANGELICA MANI</t>
  </si>
  <si>
    <t>731256</t>
  </si>
  <si>
    <t>RENATA MATSUMURA</t>
  </si>
  <si>
    <t>731258</t>
  </si>
  <si>
    <t>RONALDO RANGEL</t>
  </si>
  <si>
    <t>731259</t>
  </si>
  <si>
    <t>731260</t>
  </si>
  <si>
    <t>JORGE TOSTA</t>
  </si>
  <si>
    <t>731263</t>
  </si>
  <si>
    <t>GIOVANNA DELLA NEGRA</t>
  </si>
  <si>
    <t>731264</t>
  </si>
  <si>
    <t>SUELY SANTOS</t>
  </si>
  <si>
    <t>731265</t>
  </si>
  <si>
    <t>731266</t>
  </si>
  <si>
    <t>MARCIA MATOS</t>
  </si>
  <si>
    <t>731268</t>
  </si>
  <si>
    <t>RAFAELA BELLO</t>
  </si>
  <si>
    <t>731269</t>
  </si>
  <si>
    <t>SORAYA MIYAJIMA</t>
  </si>
  <si>
    <t>731270</t>
  </si>
  <si>
    <t>BRUNA SOUZA</t>
  </si>
  <si>
    <t>731271</t>
  </si>
  <si>
    <t>MARCELO DOS SANTOS</t>
  </si>
  <si>
    <t>731274</t>
  </si>
  <si>
    <t>VICTORIA OLIVEIRA</t>
  </si>
  <si>
    <t>731279</t>
  </si>
  <si>
    <t>GILMARA REIS FERNANDES</t>
  </si>
  <si>
    <t>731281</t>
  </si>
  <si>
    <t>LETICIA TEIXEIRA</t>
  </si>
  <si>
    <t>731282</t>
  </si>
  <si>
    <t>JAQUELINE GOHARA</t>
  </si>
  <si>
    <t>731284</t>
  </si>
  <si>
    <t>ANDREA PAULINO ANTERO</t>
  </si>
  <si>
    <t>731286</t>
  </si>
  <si>
    <t>VANESSA SANTOS</t>
  </si>
  <si>
    <t>731287</t>
  </si>
  <si>
    <t>FLAVIA MAINARDI</t>
  </si>
  <si>
    <t>731288</t>
  </si>
  <si>
    <t>VANESSA PAVANELLI</t>
  </si>
  <si>
    <t>731289</t>
  </si>
  <si>
    <t>ANA CAROLINA MONTEZUMA DOS SANTOS</t>
  </si>
  <si>
    <t>731290</t>
  </si>
  <si>
    <t>CAMILA PAPA</t>
  </si>
  <si>
    <t>731292</t>
  </si>
  <si>
    <t>ISABELLA BRITES</t>
  </si>
  <si>
    <t>731293</t>
  </si>
  <si>
    <t>JAQUELINE MUNIZ</t>
  </si>
  <si>
    <t>731294</t>
  </si>
  <si>
    <t>LUISA ALVES</t>
  </si>
  <si>
    <t>731295</t>
  </si>
  <si>
    <t>FABIOLA SILVA</t>
  </si>
  <si>
    <t>731297</t>
  </si>
  <si>
    <t>MAR ROCH</t>
  </si>
  <si>
    <t>731298</t>
  </si>
  <si>
    <t>MARIA BRISIGHELO</t>
  </si>
  <si>
    <t>731299</t>
  </si>
  <si>
    <t>PATRICIA MARTINI</t>
  </si>
  <si>
    <t>731301</t>
  </si>
  <si>
    <t>731307</t>
  </si>
  <si>
    <t>STELLA RIBEIRO</t>
  </si>
  <si>
    <t>731310</t>
  </si>
  <si>
    <t>STELLA MARIS BRAGA</t>
  </si>
  <si>
    <t>731312</t>
  </si>
  <si>
    <t>SILVANA BUENO</t>
  </si>
  <si>
    <t>731314</t>
  </si>
  <si>
    <t>SILMARE APARECIDA SECOLI</t>
  </si>
  <si>
    <t>731316</t>
  </si>
  <si>
    <t>ROSANGELA ARAUJO</t>
  </si>
  <si>
    <t>731317</t>
  </si>
  <si>
    <t>SILVIA FERRAZ</t>
  </si>
  <si>
    <t>731318</t>
  </si>
  <si>
    <t>GABRIELA FELIPPE</t>
  </si>
  <si>
    <t>731319</t>
  </si>
  <si>
    <t>GISLEINE PIANHERI</t>
  </si>
  <si>
    <t>731320</t>
  </si>
  <si>
    <t>NATALIA SA</t>
  </si>
  <si>
    <t>731323</t>
  </si>
  <si>
    <t>QUINOA NATURAL ALIMENTOS E SAUDAVEIS LTDA</t>
  </si>
  <si>
    <t>731328</t>
  </si>
  <si>
    <t>QUINOA NATURAL CAMBUI ALIMENTOS SAUDAVEIS A LTDA</t>
  </si>
  <si>
    <t>730688</t>
  </si>
  <si>
    <t>730689</t>
  </si>
  <si>
    <t>730690</t>
  </si>
  <si>
    <t>MARCIA CARECHO NOVAES LIMA CARECHO</t>
  </si>
  <si>
    <t>730695</t>
  </si>
  <si>
    <t>MARGARIDAMMARANHAO MARGARIDAMMARANHAO</t>
  </si>
  <si>
    <t>730696</t>
  </si>
  <si>
    <t>JOAO PRATS</t>
  </si>
  <si>
    <t>730698</t>
  </si>
  <si>
    <t>YULI FABRI</t>
  </si>
  <si>
    <t>730700</t>
  </si>
  <si>
    <t>NADYA COSTA</t>
  </si>
  <si>
    <t>730701</t>
  </si>
  <si>
    <t>MARIANE LIMA</t>
  </si>
  <si>
    <t>730702</t>
  </si>
  <si>
    <t>NAIRA SANTOA</t>
  </si>
  <si>
    <t>730704</t>
  </si>
  <si>
    <t>JACIONE DA CRUZ OLIVEIRA</t>
  </si>
  <si>
    <t>730705</t>
  </si>
  <si>
    <t>MATHEUS CASTRO RODRIGUES</t>
  </si>
  <si>
    <t>730710</t>
  </si>
  <si>
    <t>DANIELA ANTUNES CARVALHO</t>
  </si>
  <si>
    <t>730716</t>
  </si>
  <si>
    <t>PRISCILA ARAKI</t>
  </si>
  <si>
    <t>730717</t>
  </si>
  <si>
    <t>ROXANA YUJRA</t>
  </si>
  <si>
    <t>730719</t>
  </si>
  <si>
    <t>NATALIA MONTEIRO VILLELA FLORINDO</t>
  </si>
  <si>
    <t>730720</t>
  </si>
  <si>
    <t>NADIA COELHO DA ROSA</t>
  </si>
  <si>
    <t>730721</t>
  </si>
  <si>
    <t>YASMIM AZEVEDO PEREIRA ARRAES</t>
  </si>
  <si>
    <t>730722</t>
  </si>
  <si>
    <t>LIDIANE PERES</t>
  </si>
  <si>
    <t>730724</t>
  </si>
  <si>
    <t>PAMELA FLAVIELE LOBO LESSA</t>
  </si>
  <si>
    <t>730730</t>
  </si>
  <si>
    <t>FLAVIA ABREU</t>
  </si>
  <si>
    <t>730731</t>
  </si>
  <si>
    <t>MLUCIA34331661 MLUCIA34331661</t>
  </si>
  <si>
    <t>730732</t>
  </si>
  <si>
    <t>RENATA TANGANELLI</t>
  </si>
  <si>
    <t>730738</t>
  </si>
  <si>
    <t>ELIANA CAMPOS</t>
  </si>
  <si>
    <t>730740</t>
  </si>
  <si>
    <t>RAQUEL TOTOLI</t>
  </si>
  <si>
    <t>730742</t>
  </si>
  <si>
    <t>MARCIA ALVES</t>
  </si>
  <si>
    <t>730744</t>
  </si>
  <si>
    <t>GABRIELE VOLPATTO</t>
  </si>
  <si>
    <t>730746</t>
  </si>
  <si>
    <t>YASMIN ANDRADE</t>
  </si>
  <si>
    <t>730747</t>
  </si>
  <si>
    <t>WILLIAM JUNIOR AUGUSTO</t>
  </si>
  <si>
    <t>730748</t>
  </si>
  <si>
    <t>CLAUDIA RUBENS</t>
  </si>
  <si>
    <t>730749</t>
  </si>
  <si>
    <t>SUSETE CARREGA</t>
  </si>
  <si>
    <t>730750</t>
  </si>
  <si>
    <t>EDNA CRISTINA FERNANDES</t>
  </si>
  <si>
    <t>730755</t>
  </si>
  <si>
    <t>ELIANE SANTOS</t>
  </si>
  <si>
    <t>730756</t>
  </si>
  <si>
    <t>KARINE SOUZA</t>
  </si>
  <si>
    <t>730757</t>
  </si>
  <si>
    <t>DANIELA DEVECHI GIMENES</t>
  </si>
  <si>
    <t>730758</t>
  </si>
  <si>
    <t>ANNE CAROLINE SOUZA</t>
  </si>
  <si>
    <t>730759</t>
  </si>
  <si>
    <t>FABIANA MANZINI</t>
  </si>
  <si>
    <t>730760</t>
  </si>
  <si>
    <t>MARLI TAYAR</t>
  </si>
  <si>
    <t>730762</t>
  </si>
  <si>
    <t>VILMA ALMEIDA DA SILVA</t>
  </si>
  <si>
    <t>730766</t>
  </si>
  <si>
    <t>RENATA SOUZA</t>
  </si>
  <si>
    <t>730767</t>
  </si>
  <si>
    <t>GISLAINE CRISTINA RINALDI</t>
  </si>
  <si>
    <t>730768</t>
  </si>
  <si>
    <t>SIMONE MENDES DOS SANTOS</t>
  </si>
  <si>
    <t>730770</t>
  </si>
  <si>
    <t>CHRISTIANE SANTIAGO NEMER</t>
  </si>
  <si>
    <t>730771</t>
  </si>
  <si>
    <t>LUCIMARA RECKIA</t>
  </si>
  <si>
    <t>730774</t>
  </si>
  <si>
    <t>VANESSA MATSUDA</t>
  </si>
  <si>
    <t>730777</t>
  </si>
  <si>
    <t>ODETE COELHO</t>
  </si>
  <si>
    <t>730778</t>
  </si>
  <si>
    <t>MEIRE PACE</t>
  </si>
  <si>
    <t>730779</t>
  </si>
  <si>
    <t>CARLA MENDES</t>
  </si>
  <si>
    <t>730780</t>
  </si>
  <si>
    <t>THABATA COSTA</t>
  </si>
  <si>
    <t>730781</t>
  </si>
  <si>
    <t>VERONICA GOMES</t>
  </si>
  <si>
    <t>730782</t>
  </si>
  <si>
    <t>ADRIANA BOTELHO</t>
  </si>
  <si>
    <t>730784</t>
  </si>
  <si>
    <t>CAMILA SANTOS</t>
  </si>
  <si>
    <t>730785</t>
  </si>
  <si>
    <t>JULIANA FREGONESI</t>
  </si>
  <si>
    <t>730786</t>
  </si>
  <si>
    <t>GABRIELA ROSADO</t>
  </si>
  <si>
    <t>730787</t>
  </si>
  <si>
    <t>LOURIVAL DOS SANTOS</t>
  </si>
  <si>
    <t>730789</t>
  </si>
  <si>
    <t>LUIS DE SOUZA</t>
  </si>
  <si>
    <t>730790</t>
  </si>
  <si>
    <t>SELMA PAULINO</t>
  </si>
  <si>
    <t>730791</t>
  </si>
  <si>
    <t>JOANA OLIVEIRA</t>
  </si>
  <si>
    <t>730792</t>
  </si>
  <si>
    <t>ANDREZZA KINOTE</t>
  </si>
  <si>
    <t>730795</t>
  </si>
  <si>
    <t>MARCELA MARZO</t>
  </si>
  <si>
    <t>730796</t>
  </si>
  <si>
    <t>ELISANGELA CELESTINO</t>
  </si>
  <si>
    <t>730804</t>
  </si>
  <si>
    <t>FRANCELA CARRERA</t>
  </si>
  <si>
    <t>730806</t>
  </si>
  <si>
    <t>MARIA CAROLINA URSULINO BURATTO FRANCO</t>
  </si>
  <si>
    <t>730809</t>
  </si>
  <si>
    <t>ERIKA TESOTO</t>
  </si>
  <si>
    <t>730811</t>
  </si>
  <si>
    <t>RITA DE CASSIA BLASIOLI GIMENES</t>
  </si>
  <si>
    <t>730812</t>
  </si>
  <si>
    <t>ELISANGELA LEMOS</t>
  </si>
  <si>
    <t>730814</t>
  </si>
  <si>
    <t>FILOMENA SILVA</t>
  </si>
  <si>
    <t>730816</t>
  </si>
  <si>
    <t>CELIA MARIA MENDONCA</t>
  </si>
  <si>
    <t>730818</t>
  </si>
  <si>
    <t>QUITERIA SILVA</t>
  </si>
  <si>
    <t>730819</t>
  </si>
  <si>
    <t>ADRIANA BETIN</t>
  </si>
  <si>
    <t>730822</t>
  </si>
  <si>
    <t>RENATA LOPES</t>
  </si>
  <si>
    <t>730823</t>
  </si>
  <si>
    <t>JOSI ROSA</t>
  </si>
  <si>
    <t>730824</t>
  </si>
  <si>
    <t>MARIA DEFACIO</t>
  </si>
  <si>
    <t>730829</t>
  </si>
  <si>
    <t>DEBORA IENAGA</t>
  </si>
  <si>
    <t>730830</t>
  </si>
  <si>
    <t>ANDREIA TAGOMORI</t>
  </si>
  <si>
    <t>730831</t>
  </si>
  <si>
    <t>ALEX VILELA</t>
  </si>
  <si>
    <t>730833</t>
  </si>
  <si>
    <t>MARIA ISABEL SONSIM CRISPIM</t>
  </si>
  <si>
    <t>730837</t>
  </si>
  <si>
    <t>CLEIDE MIRANDA</t>
  </si>
  <si>
    <t>730838</t>
  </si>
  <si>
    <t>PAULO ROBERTO FURTADO</t>
  </si>
  <si>
    <t>730839</t>
  </si>
  <si>
    <t>VITORIA HINCKEL</t>
  </si>
  <si>
    <t>730844</t>
  </si>
  <si>
    <t>FARMACIA FORMULATIVA LTDA</t>
  </si>
  <si>
    <t>730874</t>
  </si>
  <si>
    <t>ANDREIA ALVES</t>
  </si>
  <si>
    <t>730875</t>
  </si>
  <si>
    <t>FELIPI PERES</t>
  </si>
  <si>
    <t>730876</t>
  </si>
  <si>
    <t>730877</t>
  </si>
  <si>
    <t>MARGARETE BALBINO</t>
  </si>
  <si>
    <t>730879</t>
  </si>
  <si>
    <t>ROSELY SANTOS</t>
  </si>
  <si>
    <t>730881</t>
  </si>
  <si>
    <t>MYCHELLE MENDES</t>
  </si>
  <si>
    <t>730882</t>
  </si>
  <si>
    <t>DERMESSENCIA FARMACIA DE MANIPULACAO LTDA</t>
  </si>
  <si>
    <t>730886</t>
  </si>
  <si>
    <t>MARISETE ARAUJO</t>
  </si>
  <si>
    <t>730887</t>
  </si>
  <si>
    <t>SABRINE SILVA DE OLIVEIRA PIO</t>
  </si>
  <si>
    <t>730888</t>
  </si>
  <si>
    <t>EVELYN CASINI</t>
  </si>
  <si>
    <t>730889</t>
  </si>
  <si>
    <t>ANA CAROLINA SILVA</t>
  </si>
  <si>
    <t>730892</t>
  </si>
  <si>
    <t>EDLAINE MARTINS</t>
  </si>
  <si>
    <t>730895</t>
  </si>
  <si>
    <t>VALERIA MURALHA DE SOUSA</t>
  </si>
  <si>
    <t>730896</t>
  </si>
  <si>
    <t>BRUNA SARTORI</t>
  </si>
  <si>
    <t>730897</t>
  </si>
  <si>
    <t>VIVIAN SANCHES</t>
  </si>
  <si>
    <t>730898</t>
  </si>
  <si>
    <t>ADRIANA MARIA FRANCISCO</t>
  </si>
  <si>
    <t>730899</t>
  </si>
  <si>
    <t>SIMONE ROS</t>
  </si>
  <si>
    <t>730903</t>
  </si>
  <si>
    <t>ELIZABETH MENESES</t>
  </si>
  <si>
    <t>730905</t>
  </si>
  <si>
    <t>VALERIA MONTEIRO</t>
  </si>
  <si>
    <t>730906</t>
  </si>
  <si>
    <t>ELEN RIBEIRO</t>
  </si>
  <si>
    <t>730907</t>
  </si>
  <si>
    <t>RAFAEL CARDOSO</t>
  </si>
  <si>
    <t>730909</t>
  </si>
  <si>
    <t>MARINA POGGIO</t>
  </si>
  <si>
    <t>730910</t>
  </si>
  <si>
    <t>CRISTINA N KAGEYAMA</t>
  </si>
  <si>
    <t>730911</t>
  </si>
  <si>
    <t>VIVIANE MOREIRA</t>
  </si>
  <si>
    <t>730912</t>
  </si>
  <si>
    <t>SANDRA POIATTI</t>
  </si>
  <si>
    <t>730913</t>
  </si>
  <si>
    <t>JOANA FILIAGI</t>
  </si>
  <si>
    <t>730916</t>
  </si>
  <si>
    <t>EVA RODRIGUES</t>
  </si>
  <si>
    <t>730918</t>
  </si>
  <si>
    <t>EDNA DE JESUS</t>
  </si>
  <si>
    <t>730919</t>
  </si>
  <si>
    <t>DONATILA FERREIRA</t>
  </si>
  <si>
    <t>730920</t>
  </si>
  <si>
    <t>TATIANA CRUZ</t>
  </si>
  <si>
    <t>730921</t>
  </si>
  <si>
    <t>ANA PINTO</t>
  </si>
  <si>
    <t>730922</t>
  </si>
  <si>
    <t>THIAGO CAPONE</t>
  </si>
  <si>
    <t>730923</t>
  </si>
  <si>
    <t>ALINE TEIXEIRA</t>
  </si>
  <si>
    <t>730924</t>
  </si>
  <si>
    <t>IDALIA SOUZA OLIVEIRA</t>
  </si>
  <si>
    <t>730929</t>
  </si>
  <si>
    <t>RENATA CAMPOVILA</t>
  </si>
  <si>
    <t>730930</t>
  </si>
  <si>
    <t>CRISLENE POSSAMAI</t>
  </si>
  <si>
    <t>730931</t>
  </si>
  <si>
    <t>EMILIANA ZACCANINI</t>
  </si>
  <si>
    <t>730933</t>
  </si>
  <si>
    <t>MARIA CAVALCANTE</t>
  </si>
  <si>
    <t>730935</t>
  </si>
  <si>
    <t>DENIZE CHAMIE</t>
  </si>
  <si>
    <t>730936</t>
  </si>
  <si>
    <t>ALINE NUNES</t>
  </si>
  <si>
    <t>730937</t>
  </si>
  <si>
    <t>ROSEMEIRE MARTINS DE SOUSA</t>
  </si>
  <si>
    <t>730938</t>
  </si>
  <si>
    <t>VANESSA EUZEBIO</t>
  </si>
  <si>
    <t>730939</t>
  </si>
  <si>
    <t>REGY T</t>
  </si>
  <si>
    <t>730941</t>
  </si>
  <si>
    <t>MAURILIO NAVARRO</t>
  </si>
  <si>
    <t>730942</t>
  </si>
  <si>
    <t>CLAUDIA SILVA</t>
  </si>
  <si>
    <t>730944</t>
  </si>
  <si>
    <t>ANAPAULA FERREIRA</t>
  </si>
  <si>
    <t>730948</t>
  </si>
  <si>
    <t>MARIA INES SATO</t>
  </si>
  <si>
    <t>730949</t>
  </si>
  <si>
    <t>LUCIANA SILVA</t>
  </si>
  <si>
    <t>730950</t>
  </si>
  <si>
    <t>MARA VALLE</t>
  </si>
  <si>
    <t>730951</t>
  </si>
  <si>
    <t>JOICE SALTOR</t>
  </si>
  <si>
    <t>730954</t>
  </si>
  <si>
    <t>ANDREIA SOUZA</t>
  </si>
  <si>
    <t>730956</t>
  </si>
  <si>
    <t>ANA PAULA SILVA</t>
  </si>
  <si>
    <t>730958</t>
  </si>
  <si>
    <t>MONICA KAIDA</t>
  </si>
  <si>
    <t>730960</t>
  </si>
  <si>
    <t>PRISCILA SALUSTIANO</t>
  </si>
  <si>
    <t>730961</t>
  </si>
  <si>
    <t>GISLAINE MIRANDA</t>
  </si>
  <si>
    <t>730962</t>
  </si>
  <si>
    <t>CRISTHIANE MAIA</t>
  </si>
  <si>
    <t>730964</t>
  </si>
  <si>
    <t>CRISTIANE GALTER ALEXANDRINO</t>
  </si>
  <si>
    <t>730965</t>
  </si>
  <si>
    <t>DANIELA CONTATORI</t>
  </si>
  <si>
    <t>730967</t>
  </si>
  <si>
    <t>MARLITORRIERI CAMPOSPINTO</t>
  </si>
  <si>
    <t>730968</t>
  </si>
  <si>
    <t>ANA LAURA RIBEIRO</t>
  </si>
  <si>
    <t>730969</t>
  </si>
  <si>
    <t>EDVANA SARINHO</t>
  </si>
  <si>
    <t>730970</t>
  </si>
  <si>
    <t>MARCIA FERREIRA</t>
  </si>
  <si>
    <t>730973</t>
  </si>
  <si>
    <t>MARINEIDE RAMOS</t>
  </si>
  <si>
    <t>730976</t>
  </si>
  <si>
    <t>CRISTIANA PESSOA DOS SANTOS</t>
  </si>
  <si>
    <t>730978</t>
  </si>
  <si>
    <t>MARIANE FANTINEL</t>
  </si>
  <si>
    <t>730979</t>
  </si>
  <si>
    <t>GIULIA BEATRICE PIMENTEL</t>
  </si>
  <si>
    <t>730980</t>
  </si>
  <si>
    <t>SILVANA SILVA</t>
  </si>
  <si>
    <t>730982</t>
  </si>
  <si>
    <t>MARIA FATIMA</t>
  </si>
  <si>
    <t>730984</t>
  </si>
  <si>
    <t>ALINE CARQUEIJO</t>
  </si>
  <si>
    <t>730985</t>
  </si>
  <si>
    <t>KELLY SILVA</t>
  </si>
  <si>
    <t>730986</t>
  </si>
  <si>
    <t>BIANCA PAULUCCI</t>
  </si>
  <si>
    <t>730988</t>
  </si>
  <si>
    <t>LUCELIA MATOS FIGUEIRA</t>
  </si>
  <si>
    <t>730990</t>
  </si>
  <si>
    <t>SILVIA MAZON</t>
  </si>
  <si>
    <t>730991</t>
  </si>
  <si>
    <t>MARCELLE EQUIZIAN</t>
  </si>
  <si>
    <t>730992</t>
  </si>
  <si>
    <t>RENATA HAYDU</t>
  </si>
  <si>
    <t>730994</t>
  </si>
  <si>
    <t>MARCOS LESSA</t>
  </si>
  <si>
    <t>730996</t>
  </si>
  <si>
    <t>ISABELA SILVA</t>
  </si>
  <si>
    <t>730997</t>
  </si>
  <si>
    <t>BRUNA CARRARA</t>
  </si>
  <si>
    <t>731000</t>
  </si>
  <si>
    <t>TARCIA SANTIAGO</t>
  </si>
  <si>
    <t>731002</t>
  </si>
  <si>
    <t>SOFIA RAUCCI</t>
  </si>
  <si>
    <t>731004</t>
  </si>
  <si>
    <t>NEIDE PEREIRA HORA</t>
  </si>
  <si>
    <t>730422</t>
  </si>
  <si>
    <t>MARCIA VALERIA SIQUEIRA ROSATI</t>
  </si>
  <si>
    <t>730423</t>
  </si>
  <si>
    <t>ELZA APARECIDA</t>
  </si>
  <si>
    <t>730425</t>
  </si>
  <si>
    <t>ANA PALOMBO</t>
  </si>
  <si>
    <t>730427</t>
  </si>
  <si>
    <t>ANDRESSA BENEDETTE</t>
  </si>
  <si>
    <t>730430</t>
  </si>
  <si>
    <t>FABIANA FERNANDES</t>
  </si>
  <si>
    <t>730433</t>
  </si>
  <si>
    <t>LIDIANE BARTOLO</t>
  </si>
  <si>
    <t>730434</t>
  </si>
  <si>
    <t>MARCIA MORAIS</t>
  </si>
  <si>
    <t>730436</t>
  </si>
  <si>
    <t>MIRIAM DE LIMA</t>
  </si>
  <si>
    <t>730437</t>
  </si>
  <si>
    <t>ERICA SILVA</t>
  </si>
  <si>
    <t>730438</t>
  </si>
  <si>
    <t>ERIKA VERDINASSI</t>
  </si>
  <si>
    <t>730439</t>
  </si>
  <si>
    <t>MARGARETH GRILO</t>
  </si>
  <si>
    <t>730440</t>
  </si>
  <si>
    <t>NATALIA SANDOVAL</t>
  </si>
  <si>
    <t>730441</t>
  </si>
  <si>
    <t>LUCIENY ARONCHI</t>
  </si>
  <si>
    <t>730442</t>
  </si>
  <si>
    <t>RENATA SANTOS</t>
  </si>
  <si>
    <t>730443</t>
  </si>
  <si>
    <t>MIRIAM ALVES</t>
  </si>
  <si>
    <t>730444</t>
  </si>
  <si>
    <t>SIMONE TRINDADE</t>
  </si>
  <si>
    <t>730445</t>
  </si>
  <si>
    <t>BEATRIZ FORLI</t>
  </si>
  <si>
    <t>730446</t>
  </si>
  <si>
    <t>ROMILDA IZABEL ULLIAN</t>
  </si>
  <si>
    <t>730447</t>
  </si>
  <si>
    <t>ANA CAROLINA CASTELLI</t>
  </si>
  <si>
    <t>730448</t>
  </si>
  <si>
    <t>GABRIELA GRIFFO</t>
  </si>
  <si>
    <t>730452</t>
  </si>
  <si>
    <t>MARIA HAACK</t>
  </si>
  <si>
    <t>730453</t>
  </si>
  <si>
    <t>GRAZIELLA SANTOS</t>
  </si>
  <si>
    <t>730454</t>
  </si>
  <si>
    <t>730456</t>
  </si>
  <si>
    <t>ANA LAURA FORIONI</t>
  </si>
  <si>
    <t>730457</t>
  </si>
  <si>
    <t>CARLA VENTURA</t>
  </si>
  <si>
    <t>730458</t>
  </si>
  <si>
    <t>LUCIANA TORETTI</t>
  </si>
  <si>
    <t>730459</t>
  </si>
  <si>
    <t>EDUARDO NORONHA</t>
  </si>
  <si>
    <t>730463</t>
  </si>
  <si>
    <t>RELIVE FISIOTERAPIA E SUPLEMENTOS NUTRICIONAIS LTD</t>
  </si>
  <si>
    <t>730466</t>
  </si>
  <si>
    <t>ELISA VICENTE</t>
  </si>
  <si>
    <t>730467</t>
  </si>
  <si>
    <t>CARITA SOUZA</t>
  </si>
  <si>
    <t>730469</t>
  </si>
  <si>
    <t>SUELY LIMA</t>
  </si>
  <si>
    <t>730470</t>
  </si>
  <si>
    <t>VANIA SANTOS</t>
  </si>
  <si>
    <t>730471</t>
  </si>
  <si>
    <t>MARCELO POLACOW BISSON</t>
  </si>
  <si>
    <t>730472</t>
  </si>
  <si>
    <t>VERA COSTA</t>
  </si>
  <si>
    <t>730473</t>
  </si>
  <si>
    <t>RAFAELA SANTOS</t>
  </si>
  <si>
    <t>730474</t>
  </si>
  <si>
    <t>FERNANDA SALGADO</t>
  </si>
  <si>
    <t>730475</t>
  </si>
  <si>
    <t>ELISANGELA CRISTINA SILVA TREVISANI</t>
  </si>
  <si>
    <t>730477</t>
  </si>
  <si>
    <t>FABIOLA KONNO</t>
  </si>
  <si>
    <t>730481</t>
  </si>
  <si>
    <t>MARIA MUSSI HANSER</t>
  </si>
  <si>
    <t>730483</t>
  </si>
  <si>
    <t>DEBORAH FASSINA</t>
  </si>
  <si>
    <t>730484</t>
  </si>
  <si>
    <t>ANA BERTHOUD</t>
  </si>
  <si>
    <t>730486</t>
  </si>
  <si>
    <t>JEANINI ESTEVES</t>
  </si>
  <si>
    <t>730487</t>
  </si>
  <si>
    <t>DARCI NUNES</t>
  </si>
  <si>
    <t>730489</t>
  </si>
  <si>
    <t>730490</t>
  </si>
  <si>
    <t>ELIANE SALINO</t>
  </si>
  <si>
    <t>730492</t>
  </si>
  <si>
    <t>ROSEMEIRE MARTINS</t>
  </si>
  <si>
    <t>730493</t>
  </si>
  <si>
    <t>RENATO MIYASATO</t>
  </si>
  <si>
    <t>730495</t>
  </si>
  <si>
    <t>ELISABETE PASSALACQUA</t>
  </si>
  <si>
    <t>730496</t>
  </si>
  <si>
    <t>NAYHRA CEREGATTE</t>
  </si>
  <si>
    <t>730497</t>
  </si>
  <si>
    <t>NOSSA FORMULA FARMACIA DE MANIPULACAO LTDA</t>
  </si>
  <si>
    <t>730501</t>
  </si>
  <si>
    <t>VANESSA GAMEIRO</t>
  </si>
  <si>
    <t>730505</t>
  </si>
  <si>
    <t>EMPORIUM ALIMENTE VERANO MALL LTDA</t>
  </si>
  <si>
    <t>730509</t>
  </si>
  <si>
    <t>ROSANGELA BOAS</t>
  </si>
  <si>
    <t>730514</t>
  </si>
  <si>
    <t>BABY LUKE COMERCIO ELETRONICO LTDA</t>
  </si>
  <si>
    <t>730516</t>
  </si>
  <si>
    <t>DANILO TOSCANO</t>
  </si>
  <si>
    <t>730518</t>
  </si>
  <si>
    <t>HARD BODY COMERCIO LTDA</t>
  </si>
  <si>
    <t>730525</t>
  </si>
  <si>
    <t>730529</t>
  </si>
  <si>
    <t>730532</t>
  </si>
  <si>
    <t>730534</t>
  </si>
  <si>
    <t>RENATA OLIVEIRA</t>
  </si>
  <si>
    <t>730536</t>
  </si>
  <si>
    <t>730538</t>
  </si>
  <si>
    <t>CROSS OVER SUPLEMENTOS ALIMENTICIOS LTDA</t>
  </si>
  <si>
    <t>730541</t>
  </si>
  <si>
    <t>730544</t>
  </si>
  <si>
    <t>DANIEL MOSNA</t>
  </si>
  <si>
    <t>730545</t>
  </si>
  <si>
    <t>MANIARTE FARMACIA DE MANIPULACAO LTDA</t>
  </si>
  <si>
    <t>730548</t>
  </si>
  <si>
    <t>RENATA MORAES GIGLIO</t>
  </si>
  <si>
    <t>730549</t>
  </si>
  <si>
    <t>RUBELI JERONIMO</t>
  </si>
  <si>
    <t>730551</t>
  </si>
  <si>
    <t>CLAUDIA ARAUJO</t>
  </si>
  <si>
    <t>730553</t>
  </si>
  <si>
    <t>WELLITON DIAS FREITAS COSTA LTDA</t>
  </si>
  <si>
    <t>730555</t>
  </si>
  <si>
    <t>ALCANTARA COMERCIO DE PRODUTOS NATURAIS LTDA</t>
  </si>
  <si>
    <t>730559</t>
  </si>
  <si>
    <t>730572</t>
  </si>
  <si>
    <t>DENISE SELARO</t>
  </si>
  <si>
    <t>730573</t>
  </si>
  <si>
    <t>FARMADROGA IEMANJA GUARUJA LTDA</t>
  </si>
  <si>
    <t>730583</t>
  </si>
  <si>
    <t>730587</t>
  </si>
  <si>
    <t>730588</t>
  </si>
  <si>
    <t>730592</t>
  </si>
  <si>
    <t>VERA GOMES</t>
  </si>
  <si>
    <t>730593</t>
  </si>
  <si>
    <t>730595</t>
  </si>
  <si>
    <t>730597</t>
  </si>
  <si>
    <t>730600</t>
  </si>
  <si>
    <t>MINI MERCADO DOCE PRECO LTDA.</t>
  </si>
  <si>
    <t>730606</t>
  </si>
  <si>
    <t>T R ARRUDA COMERCIO DE PRODUTOS SAUDAVEIS LTDA</t>
  </si>
  <si>
    <t>730614</t>
  </si>
  <si>
    <t>ACS ALIMENTOS SAO PEDRO LTDA</t>
  </si>
  <si>
    <t>730617</t>
  </si>
  <si>
    <t>D RAIZ MERCADO LTDA</t>
  </si>
  <si>
    <t>730619</t>
  </si>
  <si>
    <t>CHIARELI MOREIRA - FARMACIA DE MANIPULACAO LTDA</t>
  </si>
  <si>
    <t>730622</t>
  </si>
  <si>
    <t>VYXFARMA - MANIPULACAO LTDA</t>
  </si>
  <si>
    <t>730626</t>
  </si>
  <si>
    <t>EMPORIO DO ARROZ INTEGRAL LTDA</t>
  </si>
  <si>
    <t>730628</t>
  </si>
  <si>
    <t>JOSIANE CASTOR GONCALVES</t>
  </si>
  <si>
    <t>730635</t>
  </si>
  <si>
    <t>ALINE RAMOS</t>
  </si>
  <si>
    <t>730638</t>
  </si>
  <si>
    <t>LILIAN FERREIRA</t>
  </si>
  <si>
    <t>730641</t>
  </si>
  <si>
    <t>ALEXANDRA SAORIM</t>
  </si>
  <si>
    <t>730643</t>
  </si>
  <si>
    <t>ANA LAURA CAMARGO CAZAROTO</t>
  </si>
  <si>
    <t>730644</t>
  </si>
  <si>
    <t>UNIMED DE RIBEIRAO PRETO COOP DE TRAB MEDICO</t>
  </si>
  <si>
    <t>730647</t>
  </si>
  <si>
    <t>730652</t>
  </si>
  <si>
    <t>NILZA SILVA</t>
  </si>
  <si>
    <t>730653</t>
  </si>
  <si>
    <t>TATIANE ROQUE</t>
  </si>
  <si>
    <t>730654</t>
  </si>
  <si>
    <t>GISELE BOSCO</t>
  </si>
  <si>
    <t>730655</t>
  </si>
  <si>
    <t>LIGIA HELENA MOLINA</t>
  </si>
  <si>
    <t>730658</t>
  </si>
  <si>
    <t>CLAUDIA MORAES</t>
  </si>
  <si>
    <t>730659</t>
  </si>
  <si>
    <t>FERNANDA FORATO</t>
  </si>
  <si>
    <t>730662</t>
  </si>
  <si>
    <t>CLAUDIA FESCINA</t>
  </si>
  <si>
    <t>730663</t>
  </si>
  <si>
    <t>EMPORIUM ALIMENTE MARKET LTDA</t>
  </si>
  <si>
    <t>730671</t>
  </si>
  <si>
    <t>ROGERIA GOMES RIGAMONTI</t>
  </si>
  <si>
    <t>730672</t>
  </si>
  <si>
    <t>THIAGO HENRIQUE ALMEIDA</t>
  </si>
  <si>
    <t>730674</t>
  </si>
  <si>
    <t>730680</t>
  </si>
  <si>
    <t>NB MERCADO SAUDAVEL LTDA</t>
  </si>
  <si>
    <t>730683</t>
  </si>
  <si>
    <t>730106</t>
  </si>
  <si>
    <t>730107</t>
  </si>
  <si>
    <t>MARCIEL FRANCISCO DA SILVA</t>
  </si>
  <si>
    <t>730109</t>
  </si>
  <si>
    <t>LYVIA SILVA NASCIMENTO</t>
  </si>
  <si>
    <t>730112</t>
  </si>
  <si>
    <t>DENISE BANDEIRA POMBO</t>
  </si>
  <si>
    <t>730113</t>
  </si>
  <si>
    <t>VALERIA SILVA</t>
  </si>
  <si>
    <t>730115</t>
  </si>
  <si>
    <t>MARIA ANDREIA DA SILVA SILVA</t>
  </si>
  <si>
    <t>730117</t>
  </si>
  <si>
    <t>KARIN MOURA</t>
  </si>
  <si>
    <t>730118</t>
  </si>
  <si>
    <t>NEUSA GARBIN</t>
  </si>
  <si>
    <t>730119</t>
  </si>
  <si>
    <t>CICLOARTE IMPORTACAO E COMERCIO DE BICICLETAS LTDA</t>
  </si>
  <si>
    <t>730125</t>
  </si>
  <si>
    <t>MARIA CECILIA ROSA</t>
  </si>
  <si>
    <t>730126</t>
  </si>
  <si>
    <t>HELEN PIEROZZI</t>
  </si>
  <si>
    <t>730127</t>
  </si>
  <si>
    <t>MARA SANTOS</t>
  </si>
  <si>
    <t>730132</t>
  </si>
  <si>
    <t>JOSE MIRANDA JUNIOR</t>
  </si>
  <si>
    <t>730135</t>
  </si>
  <si>
    <t>DEBORA GOBBI</t>
  </si>
  <si>
    <t>730136</t>
  </si>
  <si>
    <t>CLAUDIO GAIOTTI</t>
  </si>
  <si>
    <t>730137</t>
  </si>
  <si>
    <t>VIVIANE SIQUEIRA</t>
  </si>
  <si>
    <t>730139</t>
  </si>
  <si>
    <t>MICHELLE VIEIRA</t>
  </si>
  <si>
    <t>730146</t>
  </si>
  <si>
    <t>730150</t>
  </si>
  <si>
    <t>730154</t>
  </si>
  <si>
    <t>FARMACIA DE MANIPULACAO BEM ESTAR LTDA</t>
  </si>
  <si>
    <t>730156</t>
  </si>
  <si>
    <t>EMPORIO EQUILIBRIO SAUDE PROD. NATU. E SUPLEM LTDA</t>
  </si>
  <si>
    <t>730167</t>
  </si>
  <si>
    <t>730169</t>
  </si>
  <si>
    <t>KAREN COLASAM</t>
  </si>
  <si>
    <t>730170</t>
  </si>
  <si>
    <t>DORIVAL SOUZA</t>
  </si>
  <si>
    <t>730171</t>
  </si>
  <si>
    <t>29.435.015 GABRIELA RIGHETTI DIONISIO</t>
  </si>
  <si>
    <t>730177</t>
  </si>
  <si>
    <t>VIVER BEM SAUDAVEL COMERCIAL LTDA</t>
  </si>
  <si>
    <t>730183</t>
  </si>
  <si>
    <t>TATIANE MOLINA</t>
  </si>
  <si>
    <t>730184</t>
  </si>
  <si>
    <t>AUGUSTO SALES</t>
  </si>
  <si>
    <t>730186</t>
  </si>
  <si>
    <t>YASMI MAIGUA</t>
  </si>
  <si>
    <t>730189</t>
  </si>
  <si>
    <t>ALINE SANTANA</t>
  </si>
  <si>
    <t>730190</t>
  </si>
  <si>
    <t>SOFIA VAZ</t>
  </si>
  <si>
    <t>730193</t>
  </si>
  <si>
    <t>ROSA RESEGUE</t>
  </si>
  <si>
    <t>730195</t>
  </si>
  <si>
    <t>RENAN DIAS SALLES NUNES</t>
  </si>
  <si>
    <t>730196</t>
  </si>
  <si>
    <t>HUGO GOMES</t>
  </si>
  <si>
    <t>730197</t>
  </si>
  <si>
    <t>VALDIRENE VITORINO DE OLIVEIRA VITORINO</t>
  </si>
  <si>
    <t>730198</t>
  </si>
  <si>
    <t>LEVANILDA MONTE</t>
  </si>
  <si>
    <t>730199</t>
  </si>
  <si>
    <t>FLAVIA PELLEGRINO</t>
  </si>
  <si>
    <t>730200</t>
  </si>
  <si>
    <t>LUCILIA SILVA</t>
  </si>
  <si>
    <t>730201</t>
  </si>
  <si>
    <t>CYNTIA BELLATO</t>
  </si>
  <si>
    <t>730202</t>
  </si>
  <si>
    <t>SHEILA OLIVEIRA</t>
  </si>
  <si>
    <t>730204</t>
  </si>
  <si>
    <t>SIMONE FAGUNDES</t>
  </si>
  <si>
    <t>730205</t>
  </si>
  <si>
    <t>PRISCILA SALINA</t>
  </si>
  <si>
    <t>730209</t>
  </si>
  <si>
    <t>JOCELIA NOVAES</t>
  </si>
  <si>
    <t>730210</t>
  </si>
  <si>
    <t>HELOISA SOUSA</t>
  </si>
  <si>
    <t>730211</t>
  </si>
  <si>
    <t>VIVIAN SANNOMIYA</t>
  </si>
  <si>
    <t>730212</t>
  </si>
  <si>
    <t>MARCIA NADER</t>
  </si>
  <si>
    <t>730213</t>
  </si>
  <si>
    <t>PATRICIA INAGAKI</t>
  </si>
  <si>
    <t>730214</t>
  </si>
  <si>
    <t>GABRIELA GUERRA PENHA</t>
  </si>
  <si>
    <t>730217</t>
  </si>
  <si>
    <t>REGIANE BONATO</t>
  </si>
  <si>
    <t>730219</t>
  </si>
  <si>
    <t>730220</t>
  </si>
  <si>
    <t>TATIANA VICHINSKY</t>
  </si>
  <si>
    <t>730221</t>
  </si>
  <si>
    <t>PATRICIA CUSTODIO</t>
  </si>
  <si>
    <t>730222</t>
  </si>
  <si>
    <t>MARCELLA DE SOUZA CARVALHO ROCCO</t>
  </si>
  <si>
    <t>730228</t>
  </si>
  <si>
    <t>CILERINA GONCALVES DE SOUZA</t>
  </si>
  <si>
    <t>730229</t>
  </si>
  <si>
    <t>CASSIO GAGLIARDI COZMAN</t>
  </si>
  <si>
    <t>730230</t>
  </si>
  <si>
    <t>NATHALIA AYRES</t>
  </si>
  <si>
    <t>730232</t>
  </si>
  <si>
    <t>EDUARDA ALVES</t>
  </si>
  <si>
    <t>730235</t>
  </si>
  <si>
    <t>DAIANE SECCHES</t>
  </si>
  <si>
    <t>730237</t>
  </si>
  <si>
    <t>BIANCA BOARI</t>
  </si>
  <si>
    <t>730240</t>
  </si>
  <si>
    <t>JULIANA MOLINARI DIAS DE CARVALHO</t>
  </si>
  <si>
    <t>730243</t>
  </si>
  <si>
    <t>CRISTIANE DUTRA DE SOUZA SILVA</t>
  </si>
  <si>
    <t>730245</t>
  </si>
  <si>
    <t>CRISTIANE SILVA</t>
  </si>
  <si>
    <t>730246</t>
  </si>
  <si>
    <t>JULIANA SOMMER</t>
  </si>
  <si>
    <t>730247</t>
  </si>
  <si>
    <t>CLECIANA PINHEIRO</t>
  </si>
  <si>
    <t>730248</t>
  </si>
  <si>
    <t>730249</t>
  </si>
  <si>
    <t>RICARDO SOARES</t>
  </si>
  <si>
    <t>730256</t>
  </si>
  <si>
    <t>RAFAEL RIOS</t>
  </si>
  <si>
    <t>730257</t>
  </si>
  <si>
    <t>RENATA PRADO LIMA</t>
  </si>
  <si>
    <t>730258</t>
  </si>
  <si>
    <t>730260</t>
  </si>
  <si>
    <t>NATALIA VIEIRA SANTANA DA SILVA</t>
  </si>
  <si>
    <t>730261</t>
  </si>
  <si>
    <t>FARMACIA VITALIS AVARE LTDA</t>
  </si>
  <si>
    <t>730263</t>
  </si>
  <si>
    <t>EDSON SILVA</t>
  </si>
  <si>
    <t>730264</t>
  </si>
  <si>
    <t>55.768.609 PAMELA REGINA HACKMANN</t>
  </si>
  <si>
    <t>730265</t>
  </si>
  <si>
    <t>730267</t>
  </si>
  <si>
    <t>RAFAELA DE M T E SILVA</t>
  </si>
  <si>
    <t>730273</t>
  </si>
  <si>
    <t>ROSIELY FERREIRA DA SILVA BERALDO</t>
  </si>
  <si>
    <t>730274</t>
  </si>
  <si>
    <t>EMERSON VENDRAMIM</t>
  </si>
  <si>
    <t>730275</t>
  </si>
  <si>
    <t>730279</t>
  </si>
  <si>
    <t>LUIS TONETTI</t>
  </si>
  <si>
    <t>730280</t>
  </si>
  <si>
    <t>LUIZ MAGNO</t>
  </si>
  <si>
    <t>730282</t>
  </si>
  <si>
    <t>TALITA FRASSETTO</t>
  </si>
  <si>
    <t>730283</t>
  </si>
  <si>
    <t>MARIA CACILDA ROSA</t>
  </si>
  <si>
    <t>730284</t>
  </si>
  <si>
    <t>CARLA ALISTE</t>
  </si>
  <si>
    <t>730286</t>
  </si>
  <si>
    <t>KATIA BENKE</t>
  </si>
  <si>
    <t>730290</t>
  </si>
  <si>
    <t>SUELI DANGELO</t>
  </si>
  <si>
    <t>730291</t>
  </si>
  <si>
    <t>JESSICA BORTOLETTO</t>
  </si>
  <si>
    <t>730292</t>
  </si>
  <si>
    <t>ALESSANDRA HELENA TOSTES</t>
  </si>
  <si>
    <t>730294</t>
  </si>
  <si>
    <t>NATALI VIEIRA</t>
  </si>
  <si>
    <t>730297</t>
  </si>
  <si>
    <t>JOSIANE MIGUEL</t>
  </si>
  <si>
    <t>730298</t>
  </si>
  <si>
    <t>ROSANA MENEGUIN</t>
  </si>
  <si>
    <t>730299</t>
  </si>
  <si>
    <t>ADRIANO GREGORINI JUNIOR DISTRIBUICAO DE SUPLEMENT</t>
  </si>
  <si>
    <t>730300</t>
  </si>
  <si>
    <t>730301</t>
  </si>
  <si>
    <t>730302</t>
  </si>
  <si>
    <t>GIFFONI COMERCIO DE PRODUTOS NATURAIS LTDA</t>
  </si>
  <si>
    <t>730308</t>
  </si>
  <si>
    <t>730310</t>
  </si>
  <si>
    <t>730314</t>
  </si>
  <si>
    <t>UNIMED DE OURINHOS COOPERATIVA DE TRABALHO MEDICO</t>
  </si>
  <si>
    <t>730316</t>
  </si>
  <si>
    <t>730317</t>
  </si>
  <si>
    <t>730321</t>
  </si>
  <si>
    <t>NATURAL LEVE COMERCIO DE ALIMENTOS E BEBIDAS LTDA</t>
  </si>
  <si>
    <t>730329</t>
  </si>
  <si>
    <t>FARMACIA DE MANIPULACAO DI NATALE LTDA</t>
  </si>
  <si>
    <t>730330</t>
  </si>
  <si>
    <t>PEDRO LUIS MUNHOZ 02054702897</t>
  </si>
  <si>
    <t>730336</t>
  </si>
  <si>
    <t>DANIELE ANTRACO</t>
  </si>
  <si>
    <t>730338</t>
  </si>
  <si>
    <t>730345</t>
  </si>
  <si>
    <t>FARMACIA RIVOIRO &amp; TREVELIN LTDA</t>
  </si>
  <si>
    <t>730348</t>
  </si>
  <si>
    <t>CARMEN RODRIGUES</t>
  </si>
  <si>
    <t>730351</t>
  </si>
  <si>
    <t>MARILENE BARBOSA</t>
  </si>
  <si>
    <t>730352</t>
  </si>
  <si>
    <t>DAIANA BORGES</t>
  </si>
  <si>
    <t>730354</t>
  </si>
  <si>
    <t>MARISOL GONZALEZ GOMEZ</t>
  </si>
  <si>
    <t>730356</t>
  </si>
  <si>
    <t>ADRIANA ARANTES</t>
  </si>
  <si>
    <t>730357</t>
  </si>
  <si>
    <t>SIMONE DE ALMEIDA AUGUSTO</t>
  </si>
  <si>
    <t>730359</t>
  </si>
  <si>
    <t>MARISTELA HILDEBRAND VILLA</t>
  </si>
  <si>
    <t>730360</t>
  </si>
  <si>
    <t>VINICIUS AMSTALDEN</t>
  </si>
  <si>
    <t>730361</t>
  </si>
  <si>
    <t>ALEXANDRE FESTA</t>
  </si>
  <si>
    <t>730363</t>
  </si>
  <si>
    <t>UNIMED DE MARILIA COOPERATIVA DE TRABALHO MEDICO</t>
  </si>
  <si>
    <t>730366</t>
  </si>
  <si>
    <t>ADRESSA ALMEIDA</t>
  </si>
  <si>
    <t>730369</t>
  </si>
  <si>
    <t>730376</t>
  </si>
  <si>
    <t>FELIPE KUBAGAWA</t>
  </si>
  <si>
    <t>730378</t>
  </si>
  <si>
    <t>RAQUEL PENTEADO</t>
  </si>
  <si>
    <t>730380</t>
  </si>
  <si>
    <t>ADHEMAR FERREIRA</t>
  </si>
  <si>
    <t>730381</t>
  </si>
  <si>
    <t>CELIO FARIA JUNIOR</t>
  </si>
  <si>
    <t>730382</t>
  </si>
  <si>
    <t>RAFAELA PEIXOTO</t>
  </si>
  <si>
    <t>730383</t>
  </si>
  <si>
    <t>REGINA MELLO</t>
  </si>
  <si>
    <t>730384</t>
  </si>
  <si>
    <t>ADAN MONHOLLI</t>
  </si>
  <si>
    <t>730385</t>
  </si>
  <si>
    <t>ANDREIA ALBERTINI</t>
  </si>
  <si>
    <t>730386</t>
  </si>
  <si>
    <t>VERA CERCHIARO</t>
  </si>
  <si>
    <t>730388</t>
  </si>
  <si>
    <t>SILVIA BITTENCOURT</t>
  </si>
  <si>
    <t>730389</t>
  </si>
  <si>
    <t>IVANILDA CAETANO DE MORAES GARCIA</t>
  </si>
  <si>
    <t>730390</t>
  </si>
  <si>
    <t>NATHALIA MORAES</t>
  </si>
  <si>
    <t>730391</t>
  </si>
  <si>
    <t>MARCELO KASSOUF</t>
  </si>
  <si>
    <t>730392</t>
  </si>
  <si>
    <t>CARLA LIMA</t>
  </si>
  <si>
    <t>730393</t>
  </si>
  <si>
    <t>ELAINE DURAN</t>
  </si>
  <si>
    <t>730395</t>
  </si>
  <si>
    <t>MARIANGELA RODRIGUES</t>
  </si>
  <si>
    <t>730397</t>
  </si>
  <si>
    <t>ADRIANA BRETAS</t>
  </si>
  <si>
    <t>730400</t>
  </si>
  <si>
    <t>ANA CLARA CAMPOS</t>
  </si>
  <si>
    <t>730401</t>
  </si>
  <si>
    <t>MEIRE FERREIRA</t>
  </si>
  <si>
    <t>730402</t>
  </si>
  <si>
    <t>GLAUCIA BRITO</t>
  </si>
  <si>
    <t>730409</t>
  </si>
  <si>
    <t>730410</t>
  </si>
  <si>
    <t>ALEJANDRO MARJANOV</t>
  </si>
  <si>
    <t>730412</t>
  </si>
  <si>
    <t>MARA BARBOSA</t>
  </si>
  <si>
    <t>730413</t>
  </si>
  <si>
    <t>VITOR DE PALMA</t>
  </si>
  <si>
    <t>730414</t>
  </si>
  <si>
    <t>SOLANGE CARDELLI</t>
  </si>
  <si>
    <t>730415</t>
  </si>
  <si>
    <t>ENZO BOSCAROL</t>
  </si>
  <si>
    <t>730416</t>
  </si>
  <si>
    <t>730418</t>
  </si>
  <si>
    <t>CARINA PACHECO</t>
  </si>
  <si>
    <t>730420</t>
  </si>
  <si>
    <t>SAMIRA BORELLA</t>
  </si>
  <si>
    <t>729753</t>
  </si>
  <si>
    <t>CARLOS EDUARDO SAMPAIO FAHRNY</t>
  </si>
  <si>
    <t>729757</t>
  </si>
  <si>
    <t>JOAO CARLOS DA SILVA</t>
  </si>
  <si>
    <t>729758</t>
  </si>
  <si>
    <t>ANDREIA PERUCCI</t>
  </si>
  <si>
    <t>729760</t>
  </si>
  <si>
    <t>FABIANA PAULINO DA SILVA</t>
  </si>
  <si>
    <t>729763</t>
  </si>
  <si>
    <t>CECILIA PIZZI</t>
  </si>
  <si>
    <t>729764</t>
  </si>
  <si>
    <t>LUCIMARA TARGA</t>
  </si>
  <si>
    <t>729768</t>
  </si>
  <si>
    <t>MONIZE MIRANDA</t>
  </si>
  <si>
    <t>729770</t>
  </si>
  <si>
    <t>ELISANGELA GOMES</t>
  </si>
  <si>
    <t>729771</t>
  </si>
  <si>
    <t>ERIKA GONCALVES</t>
  </si>
  <si>
    <t>729772</t>
  </si>
  <si>
    <t>TAHYNNA MACEDO</t>
  </si>
  <si>
    <t>729773</t>
  </si>
  <si>
    <t>SANDRA HAMMOUD</t>
  </si>
  <si>
    <t>729774</t>
  </si>
  <si>
    <t>CINTIA FORTUNATO</t>
  </si>
  <si>
    <t>729775</t>
  </si>
  <si>
    <t>SIMONE RIBEIRO</t>
  </si>
  <si>
    <t>729777</t>
  </si>
  <si>
    <t>FABIOLA MENECUCCI</t>
  </si>
  <si>
    <t>729778</t>
  </si>
  <si>
    <t>CAROLYNE MOURA MUNHOZ</t>
  </si>
  <si>
    <t>11366</t>
  </si>
  <si>
    <t>COLAGENO VERISOL - FRUTAS AMARELAS - LATA 120G</t>
  </si>
  <si>
    <t>729779</t>
  </si>
  <si>
    <t>ANA CAROLINA FERNANDES</t>
  </si>
  <si>
    <t>729782</t>
  </si>
  <si>
    <t>NATALIA SILVA</t>
  </si>
  <si>
    <t>729783</t>
  </si>
  <si>
    <t>SIMONE BOMFA</t>
  </si>
  <si>
    <t>729784</t>
  </si>
  <si>
    <t>THAIS PERSONINI DA SILVA</t>
  </si>
  <si>
    <t>729786</t>
  </si>
  <si>
    <t>JULIANA DOS SANTOS</t>
  </si>
  <si>
    <t>729790</t>
  </si>
  <si>
    <t>ODILON MELLO</t>
  </si>
  <si>
    <t>729793</t>
  </si>
  <si>
    <t>VANDERLANGIA SOARES</t>
  </si>
  <si>
    <t>729794</t>
  </si>
  <si>
    <t>MARIA ALMEIDA</t>
  </si>
  <si>
    <t>729797</t>
  </si>
  <si>
    <t>MARIA MARLY NUNES RODRIGUES</t>
  </si>
  <si>
    <t>729803</t>
  </si>
  <si>
    <t>CARMEN CANDIDO</t>
  </si>
  <si>
    <t>729805</t>
  </si>
  <si>
    <t>SILVIA ABRAVANEL</t>
  </si>
  <si>
    <t>729809</t>
  </si>
  <si>
    <t>JOSEFA WILMA BELARMINO FLORIANO</t>
  </si>
  <si>
    <t>729813</t>
  </si>
  <si>
    <t>FABIANA SILVA</t>
  </si>
  <si>
    <t>729818</t>
  </si>
  <si>
    <t>LUCIANA KLEIN</t>
  </si>
  <si>
    <t>729821</t>
  </si>
  <si>
    <t>MARIA DO CARMO SIMONI</t>
  </si>
  <si>
    <t>729823</t>
  </si>
  <si>
    <t>GISELE RODRIGUES</t>
  </si>
  <si>
    <t>729824</t>
  </si>
  <si>
    <t>ELISABETE RAMOS</t>
  </si>
  <si>
    <t>729825</t>
  </si>
  <si>
    <t>LILIANE MUSSI</t>
  </si>
  <si>
    <t>729827</t>
  </si>
  <si>
    <t>RAELLE CALEFI</t>
  </si>
  <si>
    <t>729829</t>
  </si>
  <si>
    <t>LUCIANA FIGUEIREDO</t>
  </si>
  <si>
    <t>729832</t>
  </si>
  <si>
    <t>JACQUELINE THOMAZINI</t>
  </si>
  <si>
    <t>729833</t>
  </si>
  <si>
    <t>VANESSA BATISTA</t>
  </si>
  <si>
    <t>729835</t>
  </si>
  <si>
    <t>CLAUDINEI ROCHA</t>
  </si>
  <si>
    <t>729836</t>
  </si>
  <si>
    <t>ITACEMA RIBEIRO</t>
  </si>
  <si>
    <t>729838</t>
  </si>
  <si>
    <t>CECILIA MURARI</t>
  </si>
  <si>
    <t>729839</t>
  </si>
  <si>
    <t>ELAINE ALCANTARA</t>
  </si>
  <si>
    <t>729844</t>
  </si>
  <si>
    <t>PAMELA RITO</t>
  </si>
  <si>
    <t>729845</t>
  </si>
  <si>
    <t>BIANCA XAVIER</t>
  </si>
  <si>
    <t>729847</t>
  </si>
  <si>
    <t>CASSIA GARCIA</t>
  </si>
  <si>
    <t>729848</t>
  </si>
  <si>
    <t>LEILA APARECIDA MARTINS NUNES DE PAULA</t>
  </si>
  <si>
    <t>729850</t>
  </si>
  <si>
    <t>JOSE HENRIQUE DE AZEVEDO NETO</t>
  </si>
  <si>
    <t>729851</t>
  </si>
  <si>
    <t>LUCIANA SILCA</t>
  </si>
  <si>
    <t>729852</t>
  </si>
  <si>
    <t>BIANCA RAMALLO</t>
  </si>
  <si>
    <t>729853</t>
  </si>
  <si>
    <t>MARIANE VITTORE</t>
  </si>
  <si>
    <t>729857</t>
  </si>
  <si>
    <t>BEATRIZ MICARELLI</t>
  </si>
  <si>
    <t>729858</t>
  </si>
  <si>
    <t>ALESSANDRA MENEZES</t>
  </si>
  <si>
    <t>729859</t>
  </si>
  <si>
    <t>TERESA SCHMIDT</t>
  </si>
  <si>
    <t>729862</t>
  </si>
  <si>
    <t>JESSICA RUSSO</t>
  </si>
  <si>
    <t>729863</t>
  </si>
  <si>
    <t>JULIANA BENEDETI</t>
  </si>
  <si>
    <t>729864</t>
  </si>
  <si>
    <t>FLAVIA ALMEIDA</t>
  </si>
  <si>
    <t>729865</t>
  </si>
  <si>
    <t>RICARDO FLORA</t>
  </si>
  <si>
    <t>729868</t>
  </si>
  <si>
    <t>GERALDO JUNIOR</t>
  </si>
  <si>
    <t>729870</t>
  </si>
  <si>
    <t>SANDRA OLIVEIRA</t>
  </si>
  <si>
    <t>729872</t>
  </si>
  <si>
    <t>CECYLYANA CAVALCANTE</t>
  </si>
  <si>
    <t>729873</t>
  </si>
  <si>
    <t>ALESSANDRA AVANCINI</t>
  </si>
  <si>
    <t>729875</t>
  </si>
  <si>
    <t>CRISTIANE APEZZATTO</t>
  </si>
  <si>
    <t>729876</t>
  </si>
  <si>
    <t>PRISCILLA PINHO</t>
  </si>
  <si>
    <t>729877</t>
  </si>
  <si>
    <t>BRUNA LOPES GOMES TANNO</t>
  </si>
  <si>
    <t>729880</t>
  </si>
  <si>
    <t>729881</t>
  </si>
  <si>
    <t>ROSELENE GOES</t>
  </si>
  <si>
    <t>729882</t>
  </si>
  <si>
    <t>MARILIA BADRA</t>
  </si>
  <si>
    <t>729884</t>
  </si>
  <si>
    <t>GABRIELLA FARIA</t>
  </si>
  <si>
    <t>729885</t>
  </si>
  <si>
    <t>ANA CAROLINA STRAZZA</t>
  </si>
  <si>
    <t>729886</t>
  </si>
  <si>
    <t>ISABELA RODRIGUES</t>
  </si>
  <si>
    <t>729887</t>
  </si>
  <si>
    <t>KELI RENATA EVARISTO DE MORAIS</t>
  </si>
  <si>
    <t>729888</t>
  </si>
  <si>
    <t>DANIELA SOUZA</t>
  </si>
  <si>
    <t>729889</t>
  </si>
  <si>
    <t>FABIA SPADOTO</t>
  </si>
  <si>
    <t>729890</t>
  </si>
  <si>
    <t>RENATA PORTOS</t>
  </si>
  <si>
    <t>729891</t>
  </si>
  <si>
    <t>KATTIA NAVES</t>
  </si>
  <si>
    <t>729892</t>
  </si>
  <si>
    <t>SHIRLEY SPERNEGA</t>
  </si>
  <si>
    <t>729893</t>
  </si>
  <si>
    <t>729894</t>
  </si>
  <si>
    <t>ALEXANDRE BELINE</t>
  </si>
  <si>
    <t>729895</t>
  </si>
  <si>
    <t>APARECIDA CAETANO</t>
  </si>
  <si>
    <t>729897</t>
  </si>
  <si>
    <t>VIVIANE MYANAKI</t>
  </si>
  <si>
    <t>729900</t>
  </si>
  <si>
    <t>VILMA SILVA</t>
  </si>
  <si>
    <t>729901</t>
  </si>
  <si>
    <t>RENATA PIEDADE</t>
  </si>
  <si>
    <t>729902</t>
  </si>
  <si>
    <t>GISELE GUILHERME DE SA</t>
  </si>
  <si>
    <t>729904</t>
  </si>
  <si>
    <t>MICHELLE DIAS</t>
  </si>
  <si>
    <t>729905</t>
  </si>
  <si>
    <t>DENISE GASPARINI</t>
  </si>
  <si>
    <t>729906</t>
  </si>
  <si>
    <t>SHIRLEI BRITO</t>
  </si>
  <si>
    <t>729907</t>
  </si>
  <si>
    <t>ISADORA REIS</t>
  </si>
  <si>
    <t>729909</t>
  </si>
  <si>
    <t>LIGIA REIS</t>
  </si>
  <si>
    <t>729910</t>
  </si>
  <si>
    <t>GISLENE SILVA</t>
  </si>
  <si>
    <t>729911</t>
  </si>
  <si>
    <t>MARJORIE CHAGAS</t>
  </si>
  <si>
    <t>729912</t>
  </si>
  <si>
    <t>REGINA MITIE UEDA OGATA OGATA</t>
  </si>
  <si>
    <t>729913</t>
  </si>
  <si>
    <t>ADRIANO JACOMINI</t>
  </si>
  <si>
    <t>729916</t>
  </si>
  <si>
    <t>MARCELA CAVALHEIRO</t>
  </si>
  <si>
    <t>729917</t>
  </si>
  <si>
    <t>NATALIA BERNO</t>
  </si>
  <si>
    <t>729919</t>
  </si>
  <si>
    <t>THAIS PARADELLA</t>
  </si>
  <si>
    <t>729921</t>
  </si>
  <si>
    <t>MARJORYE COMELATO</t>
  </si>
  <si>
    <t>729923</t>
  </si>
  <si>
    <t>729926</t>
  </si>
  <si>
    <t>RENATA COSTACURTA</t>
  </si>
  <si>
    <t>729929</t>
  </si>
  <si>
    <t>729930</t>
  </si>
  <si>
    <t>MARIELA GALDINO</t>
  </si>
  <si>
    <t>729931</t>
  </si>
  <si>
    <t>WILMA BASAGLIA</t>
  </si>
  <si>
    <t>729936</t>
  </si>
  <si>
    <t>MONICA RODRIGUES</t>
  </si>
  <si>
    <t>729938</t>
  </si>
  <si>
    <t>MIRELLA BADTOS</t>
  </si>
  <si>
    <t>729941</t>
  </si>
  <si>
    <t>EDILSON MOURA</t>
  </si>
  <si>
    <t>729942</t>
  </si>
  <si>
    <t>EMILENA SILVA</t>
  </si>
  <si>
    <t>729944</t>
  </si>
  <si>
    <t>ROSELENE FONSECA</t>
  </si>
  <si>
    <t>729945</t>
  </si>
  <si>
    <t>DAYANE FELIX</t>
  </si>
  <si>
    <t>729946</t>
  </si>
  <si>
    <t>VALERIA ZENI</t>
  </si>
  <si>
    <t>729947</t>
  </si>
  <si>
    <t>FLAVIA MARTINS</t>
  </si>
  <si>
    <t>729948</t>
  </si>
  <si>
    <t>JULIANA OLIVEIRA</t>
  </si>
  <si>
    <t>729949</t>
  </si>
  <si>
    <t>TATIANA ROSARIO</t>
  </si>
  <si>
    <t>729950</t>
  </si>
  <si>
    <t>TELMA GAMBALE</t>
  </si>
  <si>
    <t>729952</t>
  </si>
  <si>
    <t>DEBORAH ORSIDA</t>
  </si>
  <si>
    <t>729953</t>
  </si>
  <si>
    <t>VERA SILVA</t>
  </si>
  <si>
    <t>729954</t>
  </si>
  <si>
    <t>MAYARA SPONCHIADO</t>
  </si>
  <si>
    <t>729955</t>
  </si>
  <si>
    <t>ROSECLAIR BENAVIDES ALVARES SIMOES</t>
  </si>
  <si>
    <t>729965</t>
  </si>
  <si>
    <t>ANA SANTOS</t>
  </si>
  <si>
    <t>729966</t>
  </si>
  <si>
    <t>CLAUDIA DORO</t>
  </si>
  <si>
    <t>729968</t>
  </si>
  <si>
    <t>INGRID LOURENCO</t>
  </si>
  <si>
    <t>729971</t>
  </si>
  <si>
    <t>TAINA FERRO</t>
  </si>
  <si>
    <t>729972</t>
  </si>
  <si>
    <t>MAYRA MESSER</t>
  </si>
  <si>
    <t>729973</t>
  </si>
  <si>
    <t>JOAO HENRIQUE BARUSSO DA SILVA</t>
  </si>
  <si>
    <t>729974</t>
  </si>
  <si>
    <t>729975</t>
  </si>
  <si>
    <t>ROSILENE TAVARES</t>
  </si>
  <si>
    <t>729977</t>
  </si>
  <si>
    <t>ADILZA MORAIS</t>
  </si>
  <si>
    <t>729979</t>
  </si>
  <si>
    <t>JAMILLE BARBOSA DA SILVA</t>
  </si>
  <si>
    <t>729980</t>
  </si>
  <si>
    <t>HOSANA MASCARENHAS</t>
  </si>
  <si>
    <t>729982</t>
  </si>
  <si>
    <t>ALESSANDRA RODRIGUES</t>
  </si>
  <si>
    <t>729983</t>
  </si>
  <si>
    <t>FERNANDA GABRIELA JOOS GERALDI PERES LTDA</t>
  </si>
  <si>
    <t>729985</t>
  </si>
  <si>
    <t>FERNANDA MESQUITA</t>
  </si>
  <si>
    <t>729986</t>
  </si>
  <si>
    <t>BEATRIZ MACHADO</t>
  </si>
  <si>
    <t>729987</t>
  </si>
  <si>
    <t>ROBERTA AYRA</t>
  </si>
  <si>
    <t>729988</t>
  </si>
  <si>
    <t>MARIA LUIZA RAMOS</t>
  </si>
  <si>
    <t>729990</t>
  </si>
  <si>
    <t>AMANDA OCTAVIANI</t>
  </si>
  <si>
    <t>729991</t>
  </si>
  <si>
    <t>EDMUR MOURA</t>
  </si>
  <si>
    <t>729992</t>
  </si>
  <si>
    <t>ANGELICA COSTALUNGA</t>
  </si>
  <si>
    <t>729993</t>
  </si>
  <si>
    <t>RICARDO COSTA</t>
  </si>
  <si>
    <t>729995</t>
  </si>
  <si>
    <t>EMPORIO ALMEIDA COMERCIO VAREJ DE ALIMENTOS LTDA</t>
  </si>
  <si>
    <t>729998</t>
  </si>
  <si>
    <t>FERNANDA KURJATA</t>
  </si>
  <si>
    <t>729999</t>
  </si>
  <si>
    <t>VANESSA PAGANOTTI</t>
  </si>
  <si>
    <t>730001</t>
  </si>
  <si>
    <t>CELISE GUERRA</t>
  </si>
  <si>
    <t>730002</t>
  </si>
  <si>
    <t>RENATA FORATO</t>
  </si>
  <si>
    <t>730003</t>
  </si>
  <si>
    <t>LIVIA URBANO</t>
  </si>
  <si>
    <t>730004</t>
  </si>
  <si>
    <t>VALERIA DA ROCHA</t>
  </si>
  <si>
    <t>730005</t>
  </si>
  <si>
    <t>JULIA MANSUR</t>
  </si>
  <si>
    <t>730007</t>
  </si>
  <si>
    <t>MARIA IZABEL DE SOUZA</t>
  </si>
  <si>
    <t>730008</t>
  </si>
  <si>
    <t>RENATA SILVA</t>
  </si>
  <si>
    <t>730009</t>
  </si>
  <si>
    <t>JOSE RENATO ALVES CAETANO</t>
  </si>
  <si>
    <t>730012</t>
  </si>
  <si>
    <t>PATRICIA ROCHA</t>
  </si>
  <si>
    <t>730013</t>
  </si>
  <si>
    <t>LARISSA GIMENEZ MARTINS</t>
  </si>
  <si>
    <t>730014</t>
  </si>
  <si>
    <t>ALMERITA JESUS</t>
  </si>
  <si>
    <t>730016</t>
  </si>
  <si>
    <t>LAIS NASCIMENTO FRARE</t>
  </si>
  <si>
    <t>730017</t>
  </si>
  <si>
    <t>MARCIA BOMBEIRO</t>
  </si>
  <si>
    <t>730018</t>
  </si>
  <si>
    <t>ANA LUCIA DA SILVA</t>
  </si>
  <si>
    <t>730019</t>
  </si>
  <si>
    <t>JOYCE MARQUES</t>
  </si>
  <si>
    <t>730020</t>
  </si>
  <si>
    <t>PATRICIA CARDOSO</t>
  </si>
  <si>
    <t>730021</t>
  </si>
  <si>
    <t>DAIANY CRISTINA TRITTO</t>
  </si>
  <si>
    <t>730023</t>
  </si>
  <si>
    <t>CAMILLA SILVA</t>
  </si>
  <si>
    <t>730024</t>
  </si>
  <si>
    <t>OSVALDO NISHIMURA</t>
  </si>
  <si>
    <t>730028</t>
  </si>
  <si>
    <t>DENNIS GOUVEA</t>
  </si>
  <si>
    <t>730029</t>
  </si>
  <si>
    <t>ANDREA CAMARGO</t>
  </si>
  <si>
    <t>730030</t>
  </si>
  <si>
    <t>ANDRESSA SAKUGAWA</t>
  </si>
  <si>
    <t>730031</t>
  </si>
  <si>
    <t>GISELA MARTINEZ</t>
  </si>
  <si>
    <t>730033</t>
  </si>
  <si>
    <t>LORENA PAES DE ALMEIDA</t>
  </si>
  <si>
    <t>730034</t>
  </si>
  <si>
    <t>CLAUDIA DIGIORGIO</t>
  </si>
  <si>
    <t>730035</t>
  </si>
  <si>
    <t>ROSELAINE SANTOS</t>
  </si>
  <si>
    <t>730036</t>
  </si>
  <si>
    <t>BAURU FORMULAS FARMACIA DE MANIP. DE FORMULAS LTDA</t>
  </si>
  <si>
    <t>730041</t>
  </si>
  <si>
    <t>CAROLINE RAFAELA TOGNIN</t>
  </si>
  <si>
    <t>730042</t>
  </si>
  <si>
    <t>730044</t>
  </si>
  <si>
    <t>FABIANA ANSANTE PAGANELLI</t>
  </si>
  <si>
    <t>730045</t>
  </si>
  <si>
    <t>ELIEGE RAQUEL BORGHETTI SCHARLACK</t>
  </si>
  <si>
    <t>730047</t>
  </si>
  <si>
    <t>MAXIMILIANO FRANCESCHI</t>
  </si>
  <si>
    <t>730051</t>
  </si>
  <si>
    <t>FELIPE SOUZA</t>
  </si>
  <si>
    <t>730054</t>
  </si>
  <si>
    <t>MICHELLE COSTA</t>
  </si>
  <si>
    <t>730055</t>
  </si>
  <si>
    <t>730056</t>
  </si>
  <si>
    <t>MONICA PRSSTES SILVA</t>
  </si>
  <si>
    <t>730065</t>
  </si>
  <si>
    <t>RITA CAMPOS</t>
  </si>
  <si>
    <t>730066</t>
  </si>
  <si>
    <t>FABIANA FALCAO</t>
  </si>
  <si>
    <t>730067</t>
  </si>
  <si>
    <t>ADVANIA ROCHA</t>
  </si>
  <si>
    <t>730069</t>
  </si>
  <si>
    <t>SUELI GOBBI</t>
  </si>
  <si>
    <t>730075</t>
  </si>
  <si>
    <t>ANDREIA CAROLINI VERGE</t>
  </si>
  <si>
    <t>730081</t>
  </si>
  <si>
    <t>MARCIA MARIOTTO</t>
  </si>
  <si>
    <t>730082</t>
  </si>
  <si>
    <t>GISELE DOS SANTOS</t>
  </si>
  <si>
    <t>730084</t>
  </si>
  <si>
    <t>CRISTIANE PEDRASSOLI PINO</t>
  </si>
  <si>
    <t>730085</t>
  </si>
  <si>
    <t>M. ISABEL F MARTINS</t>
  </si>
  <si>
    <t>730086</t>
  </si>
  <si>
    <t>MONIK BAPTISTA</t>
  </si>
  <si>
    <t>730090</t>
  </si>
  <si>
    <t>MARIA LUCIA SILVA</t>
  </si>
  <si>
    <t>730092</t>
  </si>
  <si>
    <t>ALINE RICCI</t>
  </si>
  <si>
    <t>730093</t>
  </si>
  <si>
    <t>BEATRIZ MONTEIRO</t>
  </si>
  <si>
    <t>730094</t>
  </si>
  <si>
    <t>LETICIA MARTINS</t>
  </si>
  <si>
    <t>730095</t>
  </si>
  <si>
    <t>LIDIA YANO</t>
  </si>
  <si>
    <t>730096</t>
  </si>
  <si>
    <t>MICHELLE CARDOZO</t>
  </si>
  <si>
    <t>730098</t>
  </si>
  <si>
    <t>CLAUDIA BUOZI</t>
  </si>
  <si>
    <t>730099</t>
  </si>
  <si>
    <t>CAROLINA TORRES</t>
  </si>
  <si>
    <t>730103</t>
  </si>
  <si>
    <t>KARINA MORALES</t>
  </si>
  <si>
    <t>729174</t>
  </si>
  <si>
    <t>ODETE BORTOLO</t>
  </si>
  <si>
    <t>729175</t>
  </si>
  <si>
    <t>MARCO NEPOMUCENO</t>
  </si>
  <si>
    <t>729176</t>
  </si>
  <si>
    <t>KARINA DE OLIVEIRA ZATTAR</t>
  </si>
  <si>
    <t>729177</t>
  </si>
  <si>
    <t>JULYMAR MARCANO DE HIGUERA</t>
  </si>
  <si>
    <t>729178</t>
  </si>
  <si>
    <t>ARTUR PAOLETTI</t>
  </si>
  <si>
    <t>729180</t>
  </si>
  <si>
    <t>JULIESSE FACCHIN</t>
  </si>
  <si>
    <t>729181</t>
  </si>
  <si>
    <t>729182</t>
  </si>
  <si>
    <t>VERA LUCIA LAROCCA DA SILVA</t>
  </si>
  <si>
    <t>729184</t>
  </si>
  <si>
    <t>ADRIANA THAME</t>
  </si>
  <si>
    <t>729185</t>
  </si>
  <si>
    <t>DIANA NUNEZ</t>
  </si>
  <si>
    <t>729186</t>
  </si>
  <si>
    <t>ESTER RIBEIRO</t>
  </si>
  <si>
    <t>729188</t>
  </si>
  <si>
    <t>ANA MARIA CICCACIO</t>
  </si>
  <si>
    <t>729189</t>
  </si>
  <si>
    <t>THAIS STERSI</t>
  </si>
  <si>
    <t>729192</t>
  </si>
  <si>
    <t>729194</t>
  </si>
  <si>
    <t>ANGELICA GREGOLINI</t>
  </si>
  <si>
    <t>729196</t>
  </si>
  <si>
    <t>GINA VILLARIM</t>
  </si>
  <si>
    <t>729197</t>
  </si>
  <si>
    <t>729198</t>
  </si>
  <si>
    <t>729200</t>
  </si>
  <si>
    <t>RENATA FORNASSARO DIEHL</t>
  </si>
  <si>
    <t>729201</t>
  </si>
  <si>
    <t>VANILSA ANDRADE</t>
  </si>
  <si>
    <t>729202</t>
  </si>
  <si>
    <t>DANIELE BASSAN</t>
  </si>
  <si>
    <t>729208</t>
  </si>
  <si>
    <t>MARCIA MARTINS</t>
  </si>
  <si>
    <t>729209</t>
  </si>
  <si>
    <t>CRISTIANE BORGES</t>
  </si>
  <si>
    <t>729211</t>
  </si>
  <si>
    <t>MARCIA MODENA DUTRA</t>
  </si>
  <si>
    <t>729212</t>
  </si>
  <si>
    <t>FERNANDO PILAR</t>
  </si>
  <si>
    <t>729213</t>
  </si>
  <si>
    <t>LEILA MARIA SARDAO</t>
  </si>
  <si>
    <t>729214</t>
  </si>
  <si>
    <t>ELBA SANTOS</t>
  </si>
  <si>
    <t>729217</t>
  </si>
  <si>
    <t>BRIGANTI IODICE</t>
  </si>
  <si>
    <t>729220</t>
  </si>
  <si>
    <t>MARIANA CORREA WILLIANS</t>
  </si>
  <si>
    <t>729221</t>
  </si>
  <si>
    <t>SOLANGE LOPES</t>
  </si>
  <si>
    <t>729224</t>
  </si>
  <si>
    <t>MARILIA BARROS</t>
  </si>
  <si>
    <t>729225</t>
  </si>
  <si>
    <t>LUANA CABRAL SILVA</t>
  </si>
  <si>
    <t>729227</t>
  </si>
  <si>
    <t>ANDREIA PASCALE</t>
  </si>
  <si>
    <t>729228</t>
  </si>
  <si>
    <t>IVONETE PEREIRA SALES</t>
  </si>
  <si>
    <t>729230</t>
  </si>
  <si>
    <t>CAROLINA SOARES</t>
  </si>
  <si>
    <t>729231</t>
  </si>
  <si>
    <t>FERNANDA MANENTE</t>
  </si>
  <si>
    <t>729235</t>
  </si>
  <si>
    <t>PAULO MINARI</t>
  </si>
  <si>
    <t>729237</t>
  </si>
  <si>
    <t>PATRICIA PEREIRA</t>
  </si>
  <si>
    <t>729241</t>
  </si>
  <si>
    <t>BRUNA ALONSO</t>
  </si>
  <si>
    <t>729242</t>
  </si>
  <si>
    <t>KATIA GOES ALENCAR</t>
  </si>
  <si>
    <t>729243</t>
  </si>
  <si>
    <t>ANA PAULA ROCHA DE ALMEIDA</t>
  </si>
  <si>
    <t>729244</t>
  </si>
  <si>
    <t>MANOELA BORTOLI</t>
  </si>
  <si>
    <t>729245</t>
  </si>
  <si>
    <t>729246</t>
  </si>
  <si>
    <t>ISABEL ROSA</t>
  </si>
  <si>
    <t>729252</t>
  </si>
  <si>
    <t>MARIANA MACIEL</t>
  </si>
  <si>
    <t>729255</t>
  </si>
  <si>
    <t>PATRICIA VIOL MARTINS</t>
  </si>
  <si>
    <t>729257</t>
  </si>
  <si>
    <t>729258</t>
  </si>
  <si>
    <t>MAIRA ALMEIDA</t>
  </si>
  <si>
    <t>729259</t>
  </si>
  <si>
    <t>JOSE COSTA</t>
  </si>
  <si>
    <t>729260</t>
  </si>
  <si>
    <t>729262</t>
  </si>
  <si>
    <t>BEATRIZ SGRIGNERO</t>
  </si>
  <si>
    <t>729263</t>
  </si>
  <si>
    <t>EDLAINE CRISTINA DE BRITO MARQUES</t>
  </si>
  <si>
    <t>729265</t>
  </si>
  <si>
    <t>LEONARDO SILVA</t>
  </si>
  <si>
    <t>729266</t>
  </si>
  <si>
    <t>RAFAELA DO CANTO GEMIGNANI</t>
  </si>
  <si>
    <t>729269</t>
  </si>
  <si>
    <t>MICHELE GRIFFIN</t>
  </si>
  <si>
    <t>729272</t>
  </si>
  <si>
    <t>SIMONE OLIVEIRA</t>
  </si>
  <si>
    <t>729273</t>
  </si>
  <si>
    <t>729275</t>
  </si>
  <si>
    <t>PAULO JUNIOR</t>
  </si>
  <si>
    <t>729276</t>
  </si>
  <si>
    <t>729277</t>
  </si>
  <si>
    <t>HELDER BENINI</t>
  </si>
  <si>
    <t>729280</t>
  </si>
  <si>
    <t>JOCIENE ALVES</t>
  </si>
  <si>
    <t>729281</t>
  </si>
  <si>
    <t>MICHELE GAMA</t>
  </si>
  <si>
    <t>729283</t>
  </si>
  <si>
    <t>ADRIANA TESTA</t>
  </si>
  <si>
    <t>729284</t>
  </si>
  <si>
    <t>MARCELA LOPES</t>
  </si>
  <si>
    <t>729285</t>
  </si>
  <si>
    <t>MARILENE SILVA</t>
  </si>
  <si>
    <t>729286</t>
  </si>
  <si>
    <t>FELISSA DE QUEIROZ</t>
  </si>
  <si>
    <t>11367</t>
  </si>
  <si>
    <t>COLAGENO VERISOL - RED BERRIES - LATA 120G</t>
  </si>
  <si>
    <t>729288</t>
  </si>
  <si>
    <t>CARLOS EDUARDO RODRIGUES</t>
  </si>
  <si>
    <t>729295</t>
  </si>
  <si>
    <t>FRANCIELLE SOUZA</t>
  </si>
  <si>
    <t>729299</t>
  </si>
  <si>
    <t>JOYCE SAMANTA DE MATTOS ALMEIDA</t>
  </si>
  <si>
    <t>729301</t>
  </si>
  <si>
    <t>THAIS FREITAS</t>
  </si>
  <si>
    <t>729303</t>
  </si>
  <si>
    <t>729304</t>
  </si>
  <si>
    <t>ROGERIO BARROS</t>
  </si>
  <si>
    <t>729305</t>
  </si>
  <si>
    <t>MICHELE INACIO</t>
  </si>
  <si>
    <t>729306</t>
  </si>
  <si>
    <t>ZELIA MENDONCA</t>
  </si>
  <si>
    <t>729307</t>
  </si>
  <si>
    <t>PAMELA BROLEZI</t>
  </si>
  <si>
    <t>729308</t>
  </si>
  <si>
    <t>GEANE SILVA MACHADO</t>
  </si>
  <si>
    <t>729310</t>
  </si>
  <si>
    <t>MARCELA GUIZO</t>
  </si>
  <si>
    <t>729312</t>
  </si>
  <si>
    <t>ELIZABETH CAMPOS</t>
  </si>
  <si>
    <t>729314</t>
  </si>
  <si>
    <t>CARLOS OLIVEIRA</t>
  </si>
  <si>
    <t>729315</t>
  </si>
  <si>
    <t>SANDRA APARECIDA CORREIA BEZERRA</t>
  </si>
  <si>
    <t>729316</t>
  </si>
  <si>
    <t>DORCAS TAVARES</t>
  </si>
  <si>
    <t>729318</t>
  </si>
  <si>
    <t>VIVIANE GALANTE</t>
  </si>
  <si>
    <t>729323</t>
  </si>
  <si>
    <t>PRISCILA LIMA DE MOURA</t>
  </si>
  <si>
    <t>729324</t>
  </si>
  <si>
    <t>JULIANA DOMINGUES ALEXANDRE</t>
  </si>
  <si>
    <t>729325</t>
  </si>
  <si>
    <t>JANICE LOPES</t>
  </si>
  <si>
    <t>729326</t>
  </si>
  <si>
    <t>PRISCILLA VISOTO</t>
  </si>
  <si>
    <t>729328</t>
  </si>
  <si>
    <t>ANECI DANTAS DOS SANTOS</t>
  </si>
  <si>
    <t>729334</t>
  </si>
  <si>
    <t>ANDREA RIGHI</t>
  </si>
  <si>
    <t>729335</t>
  </si>
  <si>
    <t>MIRELLA DOTA SANCHES</t>
  </si>
  <si>
    <t>729338</t>
  </si>
  <si>
    <t>FERNANDA BAPTISTA</t>
  </si>
  <si>
    <t>729339</t>
  </si>
  <si>
    <t>MURIELI PISSINATE</t>
  </si>
  <si>
    <t>729340</t>
  </si>
  <si>
    <t>CELIA BENSADON</t>
  </si>
  <si>
    <t>729342</t>
  </si>
  <si>
    <t>ROSANA UCHOAS</t>
  </si>
  <si>
    <t>729343</t>
  </si>
  <si>
    <t>ALESSANDRA NOSKO</t>
  </si>
  <si>
    <t>729346</t>
  </si>
  <si>
    <t>MANUELA SALZBRUNN</t>
  </si>
  <si>
    <t>729349</t>
  </si>
  <si>
    <t>WANG XIAODONG</t>
  </si>
  <si>
    <t>729351</t>
  </si>
  <si>
    <t>DANIELA BERTI BARCELOS</t>
  </si>
  <si>
    <t>729352</t>
  </si>
  <si>
    <t>FERNANDA GOMES</t>
  </si>
  <si>
    <t>729354</t>
  </si>
  <si>
    <t>GUSTAVO XIXIRRY</t>
  </si>
  <si>
    <t>729355</t>
  </si>
  <si>
    <t>VANESSA MARIANO</t>
  </si>
  <si>
    <t>729356</t>
  </si>
  <si>
    <t>ENRIQUETA VIGGIANI</t>
  </si>
  <si>
    <t>729358</t>
  </si>
  <si>
    <t>DANIELA MENDES MONTEIRO</t>
  </si>
  <si>
    <t>729359</t>
  </si>
  <si>
    <t>GIOVANA MARIA LANCHOTI FIORI</t>
  </si>
  <si>
    <t>729360</t>
  </si>
  <si>
    <t>ANDERSON BITTENCOURT</t>
  </si>
  <si>
    <t>729363</t>
  </si>
  <si>
    <t>JACIELY RIBEIRO</t>
  </si>
  <si>
    <t>729364</t>
  </si>
  <si>
    <t>729366</t>
  </si>
  <si>
    <t>EMILI FREITAS</t>
  </si>
  <si>
    <t>729367</t>
  </si>
  <si>
    <t>729371</t>
  </si>
  <si>
    <t>729372</t>
  </si>
  <si>
    <t>LUCIANA LICA</t>
  </si>
  <si>
    <t>729373</t>
  </si>
  <si>
    <t>MARIA HELENA MORAES</t>
  </si>
  <si>
    <t>729376</t>
  </si>
  <si>
    <t>729377</t>
  </si>
  <si>
    <t>CAMILA ATIKIAN</t>
  </si>
  <si>
    <t>729378</t>
  </si>
  <si>
    <t>NATALIA MORENO GAINO DE ALMEIDA</t>
  </si>
  <si>
    <t>729379</t>
  </si>
  <si>
    <t>LIZ RABAY</t>
  </si>
  <si>
    <t>729382</t>
  </si>
  <si>
    <t>IRINEUSA PEREIRA DAS NEVES</t>
  </si>
  <si>
    <t>729384</t>
  </si>
  <si>
    <t>729385</t>
  </si>
  <si>
    <t>LENORA AVILA</t>
  </si>
  <si>
    <t>729387</t>
  </si>
  <si>
    <t>SANDRA ARAUJO</t>
  </si>
  <si>
    <t>729388</t>
  </si>
  <si>
    <t>TANIA SANCHES</t>
  </si>
  <si>
    <t>729389</t>
  </si>
  <si>
    <t>SIMONE LUZ</t>
  </si>
  <si>
    <t>729390</t>
  </si>
  <si>
    <t>ELEONORA LUCHETA</t>
  </si>
  <si>
    <t>729393</t>
  </si>
  <si>
    <t>LARISSA FURTADO</t>
  </si>
  <si>
    <t>729395</t>
  </si>
  <si>
    <t>VANESSA TEIXEIRA</t>
  </si>
  <si>
    <t>729397</t>
  </si>
  <si>
    <t>MARY REGINA SILVA</t>
  </si>
  <si>
    <t>729398</t>
  </si>
  <si>
    <t>MICHELA CARDOSO</t>
  </si>
  <si>
    <t>729400</t>
  </si>
  <si>
    <t>CHRISTIANE FINKE</t>
  </si>
  <si>
    <t>729401</t>
  </si>
  <si>
    <t>ANAMARIA ROARELLI WALTI</t>
  </si>
  <si>
    <t>729402</t>
  </si>
  <si>
    <t>729404</t>
  </si>
  <si>
    <t>ANA CARINA</t>
  </si>
  <si>
    <t>729406</t>
  </si>
  <si>
    <t>MILENA ANDRIENCO</t>
  </si>
  <si>
    <t>729408</t>
  </si>
  <si>
    <t>MARIA CELIA PEREIRA OLIVEIRA</t>
  </si>
  <si>
    <t>729410</t>
  </si>
  <si>
    <t>BERNADETE MORAIS</t>
  </si>
  <si>
    <t>729413</t>
  </si>
  <si>
    <t>SILMARA ALVES</t>
  </si>
  <si>
    <t>729414</t>
  </si>
  <si>
    <t>LUANA GARCIA</t>
  </si>
  <si>
    <t>729415</t>
  </si>
  <si>
    <t>NATALIA COSTA</t>
  </si>
  <si>
    <t>729416</t>
  </si>
  <si>
    <t>SANDRA FERREIRA</t>
  </si>
  <si>
    <t>729417</t>
  </si>
  <si>
    <t>729418</t>
  </si>
  <si>
    <t>CLARICE CAMPIONI</t>
  </si>
  <si>
    <t>729421</t>
  </si>
  <si>
    <t>KARINA GOUVEA</t>
  </si>
  <si>
    <t>729424</t>
  </si>
  <si>
    <t>JAQUELINE CASTRO</t>
  </si>
  <si>
    <t>729425</t>
  </si>
  <si>
    <t>TANIA NINNI</t>
  </si>
  <si>
    <t>729426</t>
  </si>
  <si>
    <t>ANDERSON PAJEWSKI</t>
  </si>
  <si>
    <t>729428</t>
  </si>
  <si>
    <t>FATIMA MORAIS</t>
  </si>
  <si>
    <t>729429</t>
  </si>
  <si>
    <t>KARINA ANDRADE</t>
  </si>
  <si>
    <t>729531</t>
  </si>
  <si>
    <t>DGB LTDA</t>
  </si>
  <si>
    <t>729655</t>
  </si>
  <si>
    <t>CASSIO SUZUKI</t>
  </si>
  <si>
    <t>729656</t>
  </si>
  <si>
    <t>SANDRO FIGUEREDO</t>
  </si>
  <si>
    <t>729657</t>
  </si>
  <si>
    <t>729658</t>
  </si>
  <si>
    <t>CRISLAINE NEVES</t>
  </si>
  <si>
    <t>729660</t>
  </si>
  <si>
    <t>CELIA FREITAS</t>
  </si>
  <si>
    <t>729662</t>
  </si>
  <si>
    <t>RICARDO AUGUSTO CARDOSO</t>
  </si>
  <si>
    <t>729663</t>
  </si>
  <si>
    <t>JOYCE LOQUETTI</t>
  </si>
  <si>
    <t>729666</t>
  </si>
  <si>
    <t>729668</t>
  </si>
  <si>
    <t>ANDREA BURIN</t>
  </si>
  <si>
    <t>729669</t>
  </si>
  <si>
    <t>ANA MARIA CAMARGO</t>
  </si>
  <si>
    <t>729674</t>
  </si>
  <si>
    <t>LUIS SOUZA</t>
  </si>
  <si>
    <t>729675</t>
  </si>
  <si>
    <t>PALOMA RIBEIRO DOS SANTOS</t>
  </si>
  <si>
    <t>729676</t>
  </si>
  <si>
    <t>TATIANA SMAILE</t>
  </si>
  <si>
    <t>729677</t>
  </si>
  <si>
    <t>LORENA MATALLANA</t>
  </si>
  <si>
    <t>729680</t>
  </si>
  <si>
    <t>JULIANA MENDES</t>
  </si>
  <si>
    <t>729685</t>
  </si>
  <si>
    <t>LUANA BIZZOCCHI</t>
  </si>
  <si>
    <t>729688</t>
  </si>
  <si>
    <t>AMANDA PEREIRA</t>
  </si>
  <si>
    <t>729692</t>
  </si>
  <si>
    <t>LUCIANA NAKAGIMA</t>
  </si>
  <si>
    <t>729693</t>
  </si>
  <si>
    <t>MICHEL SOUZA</t>
  </si>
  <si>
    <t>729694</t>
  </si>
  <si>
    <t>LIDIA DIAS</t>
  </si>
  <si>
    <t>729696</t>
  </si>
  <si>
    <t>MARIA DE LURDES CAPUZZO</t>
  </si>
  <si>
    <t>729698</t>
  </si>
  <si>
    <t>CRISTIANE PONTIL BARRETO</t>
  </si>
  <si>
    <t>729700</t>
  </si>
  <si>
    <t>ELIZA BERTO GIMENEZ</t>
  </si>
  <si>
    <t>729701</t>
  </si>
  <si>
    <t>EDNA NIBU</t>
  </si>
  <si>
    <t>729703</t>
  </si>
  <si>
    <t>DENISE SABINO</t>
  </si>
  <si>
    <t>729743</t>
  </si>
  <si>
    <t>THIAGO ZUCOLATO</t>
  </si>
  <si>
    <t>729744</t>
  </si>
  <si>
    <t>ANDREA GODOY</t>
  </si>
  <si>
    <t>729745</t>
  </si>
  <si>
    <t>NARA MARCONI</t>
  </si>
  <si>
    <t>729747</t>
  </si>
  <si>
    <t>ALDILENE MIRANDA</t>
  </si>
  <si>
    <t>729749</t>
  </si>
  <si>
    <t>ANDREIA BARROS</t>
  </si>
  <si>
    <t>729750</t>
  </si>
  <si>
    <t>SORAYA ALMENDRA</t>
  </si>
  <si>
    <t>729031</t>
  </si>
  <si>
    <t>GABRIEL DIAS</t>
  </si>
  <si>
    <t>729033</t>
  </si>
  <si>
    <t>LUAN MORAES</t>
  </si>
  <si>
    <t>729035</t>
  </si>
  <si>
    <t>THAYS PEREIRA SILVA</t>
  </si>
  <si>
    <t>729036</t>
  </si>
  <si>
    <t>729041</t>
  </si>
  <si>
    <t>BERTRAND BORGO</t>
  </si>
  <si>
    <t>729042</t>
  </si>
  <si>
    <t>LAIS ZOLINI</t>
  </si>
  <si>
    <t>729045</t>
  </si>
  <si>
    <t>DAIANE SIMONETTI</t>
  </si>
  <si>
    <t>729047</t>
  </si>
  <si>
    <t>REGINA FREITAS</t>
  </si>
  <si>
    <t>729048</t>
  </si>
  <si>
    <t>SONIA NARY</t>
  </si>
  <si>
    <t>729049</t>
  </si>
  <si>
    <t>CHRISTINA MORENO</t>
  </si>
  <si>
    <t>729051</t>
  </si>
  <si>
    <t>MICHELE PACHECO</t>
  </si>
  <si>
    <t>729053</t>
  </si>
  <si>
    <t>NEIDE SILVA</t>
  </si>
  <si>
    <t>729054</t>
  </si>
  <si>
    <t>RENATA CAPURSO</t>
  </si>
  <si>
    <t>729056</t>
  </si>
  <si>
    <t>729059</t>
  </si>
  <si>
    <t>ANA FUNK</t>
  </si>
  <si>
    <t>729060</t>
  </si>
  <si>
    <t>ARLETE OLIVEIRA</t>
  </si>
  <si>
    <t>729061</t>
  </si>
  <si>
    <t>MARIA LUIZA RODRIGUES DA CUNHA CATUTA</t>
  </si>
  <si>
    <t>729062</t>
  </si>
  <si>
    <t>BRUNA SILVA COELHO</t>
  </si>
  <si>
    <t>729063</t>
  </si>
  <si>
    <t>ROSANA MOREIRA</t>
  </si>
  <si>
    <t>729064</t>
  </si>
  <si>
    <t>JOELMA MARTINEZ</t>
  </si>
  <si>
    <t>729066</t>
  </si>
  <si>
    <t>ROSE CALDEIRA</t>
  </si>
  <si>
    <t>729067</t>
  </si>
  <si>
    <t>JANAINA PIMENTA</t>
  </si>
  <si>
    <t>729068</t>
  </si>
  <si>
    <t>AUGUSTO OLIVEIRA</t>
  </si>
  <si>
    <t>729069</t>
  </si>
  <si>
    <t>MARIA TAGLIARI</t>
  </si>
  <si>
    <t>729070</t>
  </si>
  <si>
    <t>FERNANDA SILVA</t>
  </si>
  <si>
    <t>729071</t>
  </si>
  <si>
    <t>RAQUEL PERRONI</t>
  </si>
  <si>
    <t>729073</t>
  </si>
  <si>
    <t>GEANE RIBEIRO</t>
  </si>
  <si>
    <t>729075</t>
  </si>
  <si>
    <t>KATIA CRISTINA PINHEIRO</t>
  </si>
  <si>
    <t>729076</t>
  </si>
  <si>
    <t>SANDRA VALERIA ALVES.</t>
  </si>
  <si>
    <t>729079</t>
  </si>
  <si>
    <t>HELOISA LUCENA ARAUJO</t>
  </si>
  <si>
    <t>729082</t>
  </si>
  <si>
    <t>RITA MOLINA</t>
  </si>
  <si>
    <t>729083</t>
  </si>
  <si>
    <t>SIMONE BONASSA</t>
  </si>
  <si>
    <t>729085</t>
  </si>
  <si>
    <t>GLAUCIA SILVA</t>
  </si>
  <si>
    <t>729088</t>
  </si>
  <si>
    <t>CRISTINA RIBEIRO</t>
  </si>
  <si>
    <t>729090</t>
  </si>
  <si>
    <t>729094</t>
  </si>
  <si>
    <t>ROBERTO RODRIGUES</t>
  </si>
  <si>
    <t>729096</t>
  </si>
  <si>
    <t>DANIELA ASEVEDO</t>
  </si>
  <si>
    <t>729098</t>
  </si>
  <si>
    <t>LEILA AURICHI</t>
  </si>
  <si>
    <t>729101</t>
  </si>
  <si>
    <t>ANA PAULA MARTINELLI</t>
  </si>
  <si>
    <t>729102</t>
  </si>
  <si>
    <t>JOSE RUBENS DOS SANTOS</t>
  </si>
  <si>
    <t>729103</t>
  </si>
  <si>
    <t>LARYSSS MITSUNAGA</t>
  </si>
  <si>
    <t>729104</t>
  </si>
  <si>
    <t>729108</t>
  </si>
  <si>
    <t>729109</t>
  </si>
  <si>
    <t>JADE MARCONDES</t>
  </si>
  <si>
    <t>729113</t>
  </si>
  <si>
    <t>FARMACIA EXACTA LTDA</t>
  </si>
  <si>
    <t>729118</t>
  </si>
  <si>
    <t>KATIA F SENA</t>
  </si>
  <si>
    <t>729119</t>
  </si>
  <si>
    <t>AMANDA CARVALHO</t>
  </si>
  <si>
    <t>729120</t>
  </si>
  <si>
    <t>729121</t>
  </si>
  <si>
    <t>MARCIA MOREIRA</t>
  </si>
  <si>
    <t>729127</t>
  </si>
  <si>
    <t>729128</t>
  </si>
  <si>
    <t>ADRIANA AZEVEDO</t>
  </si>
  <si>
    <t>729129</t>
  </si>
  <si>
    <t>MARIANGELA SANTOS</t>
  </si>
  <si>
    <t>729130</t>
  </si>
  <si>
    <t>TATIANA FAIGLE</t>
  </si>
  <si>
    <t>729131</t>
  </si>
  <si>
    <t>ANDRESSA COSTA MARADEI BRAVO</t>
  </si>
  <si>
    <t>729132</t>
  </si>
  <si>
    <t>DANIELA SUBHIA</t>
  </si>
  <si>
    <t>729133</t>
  </si>
  <si>
    <t>POLLINY CABANA</t>
  </si>
  <si>
    <t>729135</t>
  </si>
  <si>
    <t>MARIANA ARAUJO BARBOSA</t>
  </si>
  <si>
    <t>729136</t>
  </si>
  <si>
    <t>CRISTIANE LISI</t>
  </si>
  <si>
    <t>729137</t>
  </si>
  <si>
    <t>VALDECIR SOUZA</t>
  </si>
  <si>
    <t>729139</t>
  </si>
  <si>
    <t>JESSICA VITALINO</t>
  </si>
  <si>
    <t>729140</t>
  </si>
  <si>
    <t>KARINA VICENZOTTO</t>
  </si>
  <si>
    <t>729141</t>
  </si>
  <si>
    <t>LIDIA COELHO</t>
  </si>
  <si>
    <t>729147</t>
  </si>
  <si>
    <t>SHEILA GOMES</t>
  </si>
  <si>
    <t>729148</t>
  </si>
  <si>
    <t>ROSELI SOUZA</t>
  </si>
  <si>
    <t>729150</t>
  </si>
  <si>
    <t>ANA CAVALIERI</t>
  </si>
  <si>
    <t>729151</t>
  </si>
  <si>
    <t>ADRIANA CHALITA</t>
  </si>
  <si>
    <t>729154</t>
  </si>
  <si>
    <t>ANA PINHEIRO</t>
  </si>
  <si>
    <t>729158</t>
  </si>
  <si>
    <t>ALEXANDRA ORTEGA</t>
  </si>
  <si>
    <t>729161</t>
  </si>
  <si>
    <t>ELISETE MELO</t>
  </si>
  <si>
    <t>729162</t>
  </si>
  <si>
    <t>RAFAELA JORDAO</t>
  </si>
  <si>
    <t>729163</t>
  </si>
  <si>
    <t>TATIANA PISSINATI</t>
  </si>
  <si>
    <t>729164</t>
  </si>
  <si>
    <t>ANA PAULA VIANA PEREIRA</t>
  </si>
  <si>
    <t>729166</t>
  </si>
  <si>
    <t>EDNA MAGDALENA</t>
  </si>
  <si>
    <t>729170</t>
  </si>
  <si>
    <t>SIMONE MAIA</t>
  </si>
  <si>
    <t>729171</t>
  </si>
  <si>
    <t>WESLEY GOMES</t>
  </si>
  <si>
    <t>729172</t>
  </si>
  <si>
    <t>LARISSA GALVAO</t>
  </si>
  <si>
    <t>728893</t>
  </si>
  <si>
    <t>SILVIA CARNEIRO</t>
  </si>
  <si>
    <t>728895</t>
  </si>
  <si>
    <t>FERNANDA HADDAD</t>
  </si>
  <si>
    <t>728897</t>
  </si>
  <si>
    <t>LARISSA COSTA</t>
  </si>
  <si>
    <t>728898</t>
  </si>
  <si>
    <t>JOAO DANIEL S. CANADO</t>
  </si>
  <si>
    <t>728900</t>
  </si>
  <si>
    <t>ROSANGELA DA SILVA JERONIMO</t>
  </si>
  <si>
    <t>728901</t>
  </si>
  <si>
    <t>DAMARIS BENEDITA MINZON</t>
  </si>
  <si>
    <t>728902</t>
  </si>
  <si>
    <t>CHRISTINA PANNAIN</t>
  </si>
  <si>
    <t>728903</t>
  </si>
  <si>
    <t>FAGNER DA PAZ GOMES</t>
  </si>
  <si>
    <t>728904</t>
  </si>
  <si>
    <t>FLORA HOMEOPATICA BAURU LTDA</t>
  </si>
  <si>
    <t>728907</t>
  </si>
  <si>
    <t>AIMARA PEREIRA MORIMOTO</t>
  </si>
  <si>
    <t>728908</t>
  </si>
  <si>
    <t>ELIANE CANIZELA</t>
  </si>
  <si>
    <t>728909</t>
  </si>
  <si>
    <t>IVONE PEREIRA</t>
  </si>
  <si>
    <t>728910</t>
  </si>
  <si>
    <t>LUCIANA NASCIMENTO</t>
  </si>
  <si>
    <t>728911</t>
  </si>
  <si>
    <t>LUCAS SOARES</t>
  </si>
  <si>
    <t>728914</t>
  </si>
  <si>
    <t>LUCIA SOUZA</t>
  </si>
  <si>
    <t>728916</t>
  </si>
  <si>
    <t>RENATA MORAN</t>
  </si>
  <si>
    <t>728917</t>
  </si>
  <si>
    <t>ANA CLAUDIA BELONI SANTOS</t>
  </si>
  <si>
    <t>728921</t>
  </si>
  <si>
    <t>PATRICIA PALOPOLI</t>
  </si>
  <si>
    <t>728923</t>
  </si>
  <si>
    <t>728924</t>
  </si>
  <si>
    <t>LARISSA PENATTI</t>
  </si>
  <si>
    <t>728925</t>
  </si>
  <si>
    <t>728926</t>
  </si>
  <si>
    <t>PATRICIA VIEIRA</t>
  </si>
  <si>
    <t>728928</t>
  </si>
  <si>
    <t>728930</t>
  </si>
  <si>
    <t>JULIANA DUARTE COSTA</t>
  </si>
  <si>
    <t>728931</t>
  </si>
  <si>
    <t>JULIA COSTA</t>
  </si>
  <si>
    <t>728932</t>
  </si>
  <si>
    <t>728937</t>
  </si>
  <si>
    <t>728939</t>
  </si>
  <si>
    <t>728942</t>
  </si>
  <si>
    <t>LILIA MARCIA BARRA</t>
  </si>
  <si>
    <t>728943</t>
  </si>
  <si>
    <t>EVELIN SANTOS</t>
  </si>
  <si>
    <t>728945</t>
  </si>
  <si>
    <t>LESLIE ALBUQUERQUE</t>
  </si>
  <si>
    <t>728946</t>
  </si>
  <si>
    <t>GLAUCIA NUNES DOS SANTOS</t>
  </si>
  <si>
    <t>728947</t>
  </si>
  <si>
    <t>728948</t>
  </si>
  <si>
    <t>NICOLI CARDOSO</t>
  </si>
  <si>
    <t>728949</t>
  </si>
  <si>
    <t>IZAURA REDECOPA</t>
  </si>
  <si>
    <t>728953</t>
  </si>
  <si>
    <t>BEATRIZ SILVA</t>
  </si>
  <si>
    <t>728954</t>
  </si>
  <si>
    <t>PATRICIA ROMANO</t>
  </si>
  <si>
    <t>728955</t>
  </si>
  <si>
    <t>728957</t>
  </si>
  <si>
    <t>THAIANE DANTAS</t>
  </si>
  <si>
    <t>728961</t>
  </si>
  <si>
    <t>IVAN BASSO</t>
  </si>
  <si>
    <t>728962</t>
  </si>
  <si>
    <t>P.E.L.G. ESTETICA, SAUDE E PRODUCOES ARTISTICAS LT</t>
  </si>
  <si>
    <t>728965</t>
  </si>
  <si>
    <t>VANESSA SANCHES</t>
  </si>
  <si>
    <t>728967</t>
  </si>
  <si>
    <t>728968</t>
  </si>
  <si>
    <t>SABRINA RIBAS</t>
  </si>
  <si>
    <t>728969</t>
  </si>
  <si>
    <t>MARCO NAVARRO</t>
  </si>
  <si>
    <t>728970</t>
  </si>
  <si>
    <t>CLAUDIA CASSIANO</t>
  </si>
  <si>
    <t>728971</t>
  </si>
  <si>
    <t>CRISTIANE CABRAL</t>
  </si>
  <si>
    <t>728973</t>
  </si>
  <si>
    <t>ISABELLY CRISTINA SANTANA ANDRADE</t>
  </si>
  <si>
    <t>728974</t>
  </si>
  <si>
    <t>EDUARDO TAVARES</t>
  </si>
  <si>
    <t>728975</t>
  </si>
  <si>
    <t>728976</t>
  </si>
  <si>
    <t>ANDREIA MACIEL</t>
  </si>
  <si>
    <t>728977</t>
  </si>
  <si>
    <t>VANISE COPOLI</t>
  </si>
  <si>
    <t>728978</t>
  </si>
  <si>
    <t>LILIAN SQUARIZ</t>
  </si>
  <si>
    <t>728979</t>
  </si>
  <si>
    <t>SANDRA ASSIS</t>
  </si>
  <si>
    <t>728981</t>
  </si>
  <si>
    <t>NATALIA HRISTOV</t>
  </si>
  <si>
    <t>728982</t>
  </si>
  <si>
    <t>VANIA GRACIANO</t>
  </si>
  <si>
    <t>728983</t>
  </si>
  <si>
    <t>LILIAN MANCIO</t>
  </si>
  <si>
    <t>728986</t>
  </si>
  <si>
    <t>ANA FIORE POLIZEL</t>
  </si>
  <si>
    <t>728987</t>
  </si>
  <si>
    <t>728989</t>
  </si>
  <si>
    <t>EDILAINE TOLEDO</t>
  </si>
  <si>
    <t>728990</t>
  </si>
  <si>
    <t>FABIO FERRAZ</t>
  </si>
  <si>
    <t>728991</t>
  </si>
  <si>
    <t>POLIANA GONCALVES</t>
  </si>
  <si>
    <t>728993</t>
  </si>
  <si>
    <t>ANA CAROLINA BARTELEGA PEREIRA</t>
  </si>
  <si>
    <t>728995</t>
  </si>
  <si>
    <t>MARIA NUBIA DOS SANTOS</t>
  </si>
  <si>
    <t>728996</t>
  </si>
  <si>
    <t>PATRICIA PIO LOPES PAIXAO</t>
  </si>
  <si>
    <t>728997</t>
  </si>
  <si>
    <t>SUSANNE MARXEN</t>
  </si>
  <si>
    <t>728998</t>
  </si>
  <si>
    <t>JULIANA SILVA</t>
  </si>
  <si>
    <t>728999</t>
  </si>
  <si>
    <t>ELIETE GASPAR</t>
  </si>
  <si>
    <t>729000</t>
  </si>
  <si>
    <t>APARECIDA VACCARO</t>
  </si>
  <si>
    <t>729002</t>
  </si>
  <si>
    <t>EMPORIO BIGFLORA DE PRODUTOS NATURAIS LTDA</t>
  </si>
  <si>
    <t>729004</t>
  </si>
  <si>
    <t>SAREH PANJEH</t>
  </si>
  <si>
    <t>729005</t>
  </si>
  <si>
    <t>TONNY COSTA</t>
  </si>
  <si>
    <t>729006</t>
  </si>
  <si>
    <t>LIA CHITMAN</t>
  </si>
  <si>
    <t>729007</t>
  </si>
  <si>
    <t>J. ANTUNES NETO LTDA</t>
  </si>
  <si>
    <t>729009</t>
  </si>
  <si>
    <t>729011</t>
  </si>
  <si>
    <t>AMANDA GUIMARAES</t>
  </si>
  <si>
    <t>729012</t>
  </si>
  <si>
    <t>MARIA ROSEMI ARAUJO DO NASCIMENTO</t>
  </si>
  <si>
    <t>729014</t>
  </si>
  <si>
    <t>FABIANA CARVALHO</t>
  </si>
  <si>
    <t>729015</t>
  </si>
  <si>
    <t>MONIQUE BIN</t>
  </si>
  <si>
    <t>729017</t>
  </si>
  <si>
    <t>KAREN MOLINA</t>
  </si>
  <si>
    <t>729018</t>
  </si>
  <si>
    <t>ANNA ALICE PIETROBON</t>
  </si>
  <si>
    <t>729020</t>
  </si>
  <si>
    <t>LIVIA CAMPOS</t>
  </si>
  <si>
    <t>729022</t>
  </si>
  <si>
    <t>CLARA PANDOLFI</t>
  </si>
  <si>
    <t>729023</t>
  </si>
  <si>
    <t>PAULA SAKAUE</t>
  </si>
  <si>
    <t>729025</t>
  </si>
  <si>
    <t>ANA MARIA ARJONA</t>
  </si>
  <si>
    <t>729026</t>
  </si>
  <si>
    <t>JONATAN SCHNEIDER DA SILVA</t>
  </si>
  <si>
    <t>729027</t>
  </si>
  <si>
    <t>SIMONE APOLINARIO</t>
  </si>
  <si>
    <t>728685</t>
  </si>
  <si>
    <t>SONIA REGINA DE SENA</t>
  </si>
  <si>
    <t>728686</t>
  </si>
  <si>
    <t>SUSANA DE AZEVEDO MARQUES XAVIER</t>
  </si>
  <si>
    <t>728687</t>
  </si>
  <si>
    <t>728690</t>
  </si>
  <si>
    <t>TIAGO CASTILLO E SOUSA</t>
  </si>
  <si>
    <t>728691</t>
  </si>
  <si>
    <t>TIAGO FELIPE FURLANETTO</t>
  </si>
  <si>
    <t>728693</t>
  </si>
  <si>
    <t>JULIIO CESAR VALDIVINO</t>
  </si>
  <si>
    <t>728694</t>
  </si>
  <si>
    <t>SILVIA HIRSCH</t>
  </si>
  <si>
    <t>728695</t>
  </si>
  <si>
    <t>SERGIO T A MATEUS</t>
  </si>
  <si>
    <t>728705</t>
  </si>
  <si>
    <t>JOSE SGANGA</t>
  </si>
  <si>
    <t>728706</t>
  </si>
  <si>
    <t>PATRICIA DA SILVA ALMARAZ</t>
  </si>
  <si>
    <t>728707</t>
  </si>
  <si>
    <t>GABRIELA OPAZO</t>
  </si>
  <si>
    <t>728709</t>
  </si>
  <si>
    <t>FLAVIA SPINOLA</t>
  </si>
  <si>
    <t>728710</t>
  </si>
  <si>
    <t>MARTA ROCHA</t>
  </si>
  <si>
    <t>728713</t>
  </si>
  <si>
    <t>SILVANA MANZANO</t>
  </si>
  <si>
    <t>728714</t>
  </si>
  <si>
    <t>728715</t>
  </si>
  <si>
    <t>DULCINEIA DE ALMEIDA</t>
  </si>
  <si>
    <t>728718</t>
  </si>
  <si>
    <t>SONIA SILIANO</t>
  </si>
  <si>
    <t>728719</t>
  </si>
  <si>
    <t>SHIRLEY BIDLOVSKI</t>
  </si>
  <si>
    <t>728721</t>
  </si>
  <si>
    <t>ANA LIMA</t>
  </si>
  <si>
    <t>728722</t>
  </si>
  <si>
    <t>SILVIA AP PORTO</t>
  </si>
  <si>
    <t>728724</t>
  </si>
  <si>
    <t>KARLA MINHACO</t>
  </si>
  <si>
    <t>728725</t>
  </si>
  <si>
    <t>CAMILA SITLER</t>
  </si>
  <si>
    <t>728727</t>
  </si>
  <si>
    <t>JANE COSTA</t>
  </si>
  <si>
    <t>728728</t>
  </si>
  <si>
    <t>ADRIANA SILVA</t>
  </si>
  <si>
    <t>728733</t>
  </si>
  <si>
    <t>STHEPHANY BARROS</t>
  </si>
  <si>
    <t>728734</t>
  </si>
  <si>
    <t>JULIA SANTOS SILVA</t>
  </si>
  <si>
    <t>728735</t>
  </si>
  <si>
    <t>MARILENA MURCIA</t>
  </si>
  <si>
    <t>728738</t>
  </si>
  <si>
    <t>VIVIANE GOUVEIA</t>
  </si>
  <si>
    <t>728741</t>
  </si>
  <si>
    <t>DANUSSA KARLA DOS SANTOS MARQUES</t>
  </si>
  <si>
    <t>728742</t>
  </si>
  <si>
    <t>TAMIRES CLAUDINO</t>
  </si>
  <si>
    <t>728744</t>
  </si>
  <si>
    <t>DANIELLE MARIA</t>
  </si>
  <si>
    <t>728745</t>
  </si>
  <si>
    <t>CARLA MOREIRA</t>
  </si>
  <si>
    <t>728746</t>
  </si>
  <si>
    <t>RAQUEL GIMENES</t>
  </si>
  <si>
    <t>728747</t>
  </si>
  <si>
    <t>JOISE PENEIRAS</t>
  </si>
  <si>
    <t>728748</t>
  </si>
  <si>
    <t>CRISTINA NICOLAU</t>
  </si>
  <si>
    <t>728749</t>
  </si>
  <si>
    <t>IRINEIDE MACEDO</t>
  </si>
  <si>
    <t>728750</t>
  </si>
  <si>
    <t>SANDRA LIMA</t>
  </si>
  <si>
    <t>728752</t>
  </si>
  <si>
    <t>ANDREA WAGANA</t>
  </si>
  <si>
    <t>728753</t>
  </si>
  <si>
    <t>ANDREA AMATO</t>
  </si>
  <si>
    <t>728755</t>
  </si>
  <si>
    <t>INGRID GUIMARAES</t>
  </si>
  <si>
    <t>728759</t>
  </si>
  <si>
    <t>LUANA PROENCA</t>
  </si>
  <si>
    <t>728760</t>
  </si>
  <si>
    <t>TARLEY CINTRA</t>
  </si>
  <si>
    <t>728761</t>
  </si>
  <si>
    <t>ALESSANDRA SILVA</t>
  </si>
  <si>
    <t>728763</t>
  </si>
  <si>
    <t>ELAINE DE OLIVEIRA</t>
  </si>
  <si>
    <t>728764</t>
  </si>
  <si>
    <t>DANIELE ELIAS</t>
  </si>
  <si>
    <t>728766</t>
  </si>
  <si>
    <t>ANA PAULA BURATI DA SILVA</t>
  </si>
  <si>
    <t>728767</t>
  </si>
  <si>
    <t>728769</t>
  </si>
  <si>
    <t>CLARICE CORREIA</t>
  </si>
  <si>
    <t>728771</t>
  </si>
  <si>
    <t>BRUNA TAMBOLIN</t>
  </si>
  <si>
    <t>728772</t>
  </si>
  <si>
    <t>GABRIELLE BUENO</t>
  </si>
  <si>
    <t>728773</t>
  </si>
  <si>
    <t>VANESSA FABRIS CORACA</t>
  </si>
  <si>
    <t>728774</t>
  </si>
  <si>
    <t>FERNANDA VICELLI</t>
  </si>
  <si>
    <t>728776</t>
  </si>
  <si>
    <t>CHRISTIANE TANIKAWA TANIKAWA</t>
  </si>
  <si>
    <t>728777</t>
  </si>
  <si>
    <t>DEISE MUCILO</t>
  </si>
  <si>
    <t>728778</t>
  </si>
  <si>
    <t>IVO SCHOTTEN</t>
  </si>
  <si>
    <t>728779</t>
  </si>
  <si>
    <t>JANAINA HUSSAR</t>
  </si>
  <si>
    <t>728780</t>
  </si>
  <si>
    <t>BRUNNA MUNIZ</t>
  </si>
  <si>
    <t>728782</t>
  </si>
  <si>
    <t>FRANCINE PUGLIESI</t>
  </si>
  <si>
    <t>728783</t>
  </si>
  <si>
    <t>FERNANDA LEME</t>
  </si>
  <si>
    <t>728786</t>
  </si>
  <si>
    <t>FERNANDA COELHO</t>
  </si>
  <si>
    <t>728789</t>
  </si>
  <si>
    <t>CLAUDIA PERANDRANI</t>
  </si>
  <si>
    <t>728791</t>
  </si>
  <si>
    <t>ELENICE DUCINI</t>
  </si>
  <si>
    <t>728795</t>
  </si>
  <si>
    <t>RAFAEL ANDRADE</t>
  </si>
  <si>
    <t>728799</t>
  </si>
  <si>
    <t>728801</t>
  </si>
  <si>
    <t>SAMIRA PEREIRA</t>
  </si>
  <si>
    <t>728802</t>
  </si>
  <si>
    <t>MARIA ALICE NARDY PEREIRA</t>
  </si>
  <si>
    <t>728803</t>
  </si>
  <si>
    <t>EMPORIO POSITIVA LTDA</t>
  </si>
  <si>
    <t>728805</t>
  </si>
  <si>
    <t>BOVARETTO &amp; TESSARI LTDA</t>
  </si>
  <si>
    <t>728809</t>
  </si>
  <si>
    <t>ATIVA FARMACIA DE MANIPULACAO LTDA</t>
  </si>
  <si>
    <t>728811</t>
  </si>
  <si>
    <t>728815</t>
  </si>
  <si>
    <t>728817</t>
  </si>
  <si>
    <t>MARCIA CARVALHO</t>
  </si>
  <si>
    <t>728820</t>
  </si>
  <si>
    <t>MARIA CLAUDIA B PEREIRA</t>
  </si>
  <si>
    <t>728821</t>
  </si>
  <si>
    <t>EDUARDO FERRACCIOLI</t>
  </si>
  <si>
    <t>728822</t>
  </si>
  <si>
    <t>ROBERTA MELLO</t>
  </si>
  <si>
    <t>728823</t>
  </si>
  <si>
    <t>ELIZIER FORMAGGIO</t>
  </si>
  <si>
    <t>728826</t>
  </si>
  <si>
    <t>IVANIA OLIVEIRA</t>
  </si>
  <si>
    <t>728827</t>
  </si>
  <si>
    <t>CYNTHIA LUZ</t>
  </si>
  <si>
    <t>728828</t>
  </si>
  <si>
    <t>728829</t>
  </si>
  <si>
    <t>VANIA SILVA</t>
  </si>
  <si>
    <t>728830</t>
  </si>
  <si>
    <t>VANESSA RODRIGUES</t>
  </si>
  <si>
    <t>728831</t>
  </si>
  <si>
    <t>NATHALIA FILGUEIRAS</t>
  </si>
  <si>
    <t>728832</t>
  </si>
  <si>
    <t>TIAGO ROSAS</t>
  </si>
  <si>
    <t>728833</t>
  </si>
  <si>
    <t>728835</t>
  </si>
  <si>
    <t>ANDREIA SOUZA SANTOS</t>
  </si>
  <si>
    <t>728839</t>
  </si>
  <si>
    <t>VALERIA CAIRES CARVALHO</t>
  </si>
  <si>
    <t>728840</t>
  </si>
  <si>
    <t>ADRIANA LOPES</t>
  </si>
  <si>
    <t>728841</t>
  </si>
  <si>
    <t>THAIS SANTOS</t>
  </si>
  <si>
    <t>728843</t>
  </si>
  <si>
    <t>MARTINHA FELICE</t>
  </si>
  <si>
    <t>728848</t>
  </si>
  <si>
    <t>JANETE VIANA</t>
  </si>
  <si>
    <t>728850</t>
  </si>
  <si>
    <t>DANIELE SILVA</t>
  </si>
  <si>
    <t>728852</t>
  </si>
  <si>
    <t>ANA SOUZA</t>
  </si>
  <si>
    <t>728854</t>
  </si>
  <si>
    <t>SELMA BORBA</t>
  </si>
  <si>
    <t>728855</t>
  </si>
  <si>
    <t>DERIANA OLIVEIRA</t>
  </si>
  <si>
    <t>728857</t>
  </si>
  <si>
    <t>JACKSELANE ALMEIDA</t>
  </si>
  <si>
    <t>728858</t>
  </si>
  <si>
    <t>PRISCILA ROCHA</t>
  </si>
  <si>
    <t>728860</t>
  </si>
  <si>
    <t>728861</t>
  </si>
  <si>
    <t>ELLEN RODRIGUES</t>
  </si>
  <si>
    <t>728862</t>
  </si>
  <si>
    <t>APARECIDA DUARTE</t>
  </si>
  <si>
    <t>728864</t>
  </si>
  <si>
    <t>AMANDA PAIXAO</t>
  </si>
  <si>
    <t>728868</t>
  </si>
  <si>
    <t>GABRIELA ROSSI CASSIA</t>
  </si>
  <si>
    <t>728869</t>
  </si>
  <si>
    <t>GRAZIELA PEREIRA</t>
  </si>
  <si>
    <t>728870</t>
  </si>
  <si>
    <t>ROSEMARY GIL</t>
  </si>
  <si>
    <t>728871</t>
  </si>
  <si>
    <t>RODRIGO BARTSCH</t>
  </si>
  <si>
    <t>728872</t>
  </si>
  <si>
    <t>FLAVIA MEIRA</t>
  </si>
  <si>
    <t>728880</t>
  </si>
  <si>
    <t>FARMACIA HOMEOPATICA ALBUQUERQUE LINS LTDA</t>
  </si>
  <si>
    <t>728882</t>
  </si>
  <si>
    <t>MILENA GRIPPE</t>
  </si>
  <si>
    <t>728883</t>
  </si>
  <si>
    <t>JONATHAN BRUNO</t>
  </si>
  <si>
    <t>728888</t>
  </si>
  <si>
    <t>THAIS TOLEDO</t>
  </si>
  <si>
    <t>728889</t>
  </si>
  <si>
    <t>JOCIMARA LODETTI</t>
  </si>
  <si>
    <t>728890</t>
  </si>
  <si>
    <t>ADRIANA MAXIMIANO GOMES</t>
  </si>
  <si>
    <t>728213</t>
  </si>
  <si>
    <t>SUELI FREITAS VIOTTO</t>
  </si>
  <si>
    <t>728214</t>
  </si>
  <si>
    <t>GEISA JESUS</t>
  </si>
  <si>
    <t>728216</t>
  </si>
  <si>
    <t>GRAZIELLA MORAES</t>
  </si>
  <si>
    <t>728217</t>
  </si>
  <si>
    <t>STEPHANIE BORNATO</t>
  </si>
  <si>
    <t>728219</t>
  </si>
  <si>
    <t>SHIRLEI CARDOSO</t>
  </si>
  <si>
    <t>728221</t>
  </si>
  <si>
    <t>728222</t>
  </si>
  <si>
    <t>GUSTAVO RODRIGUES</t>
  </si>
  <si>
    <t>728223</t>
  </si>
  <si>
    <t>VANESSA VERISSIMO DA SILVA</t>
  </si>
  <si>
    <t>728227</t>
  </si>
  <si>
    <t>THAIS GATTI ZIANTONIO</t>
  </si>
  <si>
    <t>728228</t>
  </si>
  <si>
    <t>NAYLIA MARTINEZ</t>
  </si>
  <si>
    <t>728229</t>
  </si>
  <si>
    <t>SIMONE ANDRADE</t>
  </si>
  <si>
    <t>728230</t>
  </si>
  <si>
    <t>VANIA BERMUDES</t>
  </si>
  <si>
    <t>728232</t>
  </si>
  <si>
    <t>LETICIA COURY</t>
  </si>
  <si>
    <t>728233</t>
  </si>
  <si>
    <t>FERNANDO SINVAL BREYER PINTO</t>
  </si>
  <si>
    <t>728234</t>
  </si>
  <si>
    <t>MARIA DO CARMO VICENTE</t>
  </si>
  <si>
    <t>728236</t>
  </si>
  <si>
    <t>ROSANA SILVA</t>
  </si>
  <si>
    <t>728239</t>
  </si>
  <si>
    <t>ELIZABETE BISPO DE SENA</t>
  </si>
  <si>
    <t>728241</t>
  </si>
  <si>
    <t>BIANCA MIRA</t>
  </si>
  <si>
    <t>728242</t>
  </si>
  <si>
    <t>CARMEN SANTOS</t>
  </si>
  <si>
    <t>728248</t>
  </si>
  <si>
    <t>SONIA MARIA CABRAL BALTAZAR</t>
  </si>
  <si>
    <t>728255</t>
  </si>
  <si>
    <t>AMANDA CARNEIRO FERNANDES</t>
  </si>
  <si>
    <t>728258</t>
  </si>
  <si>
    <t>INGRITY</t>
  </si>
  <si>
    <t>728260</t>
  </si>
  <si>
    <t>GUVG91 GUVG91</t>
  </si>
  <si>
    <t>728261</t>
  </si>
  <si>
    <t>GISELE NUNES NUNES</t>
  </si>
  <si>
    <t>728264</t>
  </si>
  <si>
    <t>RAFAEL PALA</t>
  </si>
  <si>
    <t>728265</t>
  </si>
  <si>
    <t>SORAIA MARQUES PUTRINO</t>
  </si>
  <si>
    <t>728266</t>
  </si>
  <si>
    <t>SUELLEN JANE</t>
  </si>
  <si>
    <t>728267</t>
  </si>
  <si>
    <t>728268</t>
  </si>
  <si>
    <t>CIBELE DE ABREU</t>
  </si>
  <si>
    <t>728269</t>
  </si>
  <si>
    <t>BIA S.</t>
  </si>
  <si>
    <t>728273</t>
  </si>
  <si>
    <t>ELIETE PEREIRA BEZERRA PEREIRA</t>
  </si>
  <si>
    <t>728276</t>
  </si>
  <si>
    <t>IVAM RAMOS</t>
  </si>
  <si>
    <t>728277</t>
  </si>
  <si>
    <t>ELISANGELAF21 ELISANGELAF21</t>
  </si>
  <si>
    <t>728278</t>
  </si>
  <si>
    <t>CELIA PEREIRA DE SOUZA</t>
  </si>
  <si>
    <t>728279</t>
  </si>
  <si>
    <t>FRANCISCO CARLOS DE MORAES</t>
  </si>
  <si>
    <t>728280</t>
  </si>
  <si>
    <t>FABIANA RODRIGUES DA SILVA</t>
  </si>
  <si>
    <t>728282</t>
  </si>
  <si>
    <t>MARISTELLA GEROLOMETTO</t>
  </si>
  <si>
    <t>728283</t>
  </si>
  <si>
    <t>LAIS MIRANDA RIGOTTO</t>
  </si>
  <si>
    <t>728296</t>
  </si>
  <si>
    <t>CRISLANE BISPO</t>
  </si>
  <si>
    <t>728297</t>
  </si>
  <si>
    <t>BRUNA COUTINHO</t>
  </si>
  <si>
    <t>728298</t>
  </si>
  <si>
    <t>LUCCA SANTOS</t>
  </si>
  <si>
    <t>728299</t>
  </si>
  <si>
    <t>DANIEL LIMA</t>
  </si>
  <si>
    <t>728300</t>
  </si>
  <si>
    <t>CELIA MARCHESI XAVIER</t>
  </si>
  <si>
    <t>728303</t>
  </si>
  <si>
    <t>728305</t>
  </si>
  <si>
    <t>KATHLEEN QUEIROZ</t>
  </si>
  <si>
    <t>728308</t>
  </si>
  <si>
    <t>VANESSA GONCALEZ</t>
  </si>
  <si>
    <t>728311</t>
  </si>
  <si>
    <t>728317</t>
  </si>
  <si>
    <t>TATIANA PINTO</t>
  </si>
  <si>
    <t>728318</t>
  </si>
  <si>
    <t>ELISANDRA FERNANDES GABORIM</t>
  </si>
  <si>
    <t>728320</t>
  </si>
  <si>
    <t>SOLANGE CECON</t>
  </si>
  <si>
    <t>728327</t>
  </si>
  <si>
    <t>GABRIELA PARRA</t>
  </si>
  <si>
    <t>728328</t>
  </si>
  <si>
    <t>MARIA LIMA</t>
  </si>
  <si>
    <t>728329</t>
  </si>
  <si>
    <t>MAYRA PEREIRA</t>
  </si>
  <si>
    <t>728331</t>
  </si>
  <si>
    <t>ANA TEREZA TOLEDO STELLA</t>
  </si>
  <si>
    <t>728333</t>
  </si>
  <si>
    <t>MARIA BUENO</t>
  </si>
  <si>
    <t>728335</t>
  </si>
  <si>
    <t>TAYARA TAVARES</t>
  </si>
  <si>
    <t>728336</t>
  </si>
  <si>
    <t>DENISE SANTOS</t>
  </si>
  <si>
    <t>728337</t>
  </si>
  <si>
    <t>JAQUELINE VILAR</t>
  </si>
  <si>
    <t>728338</t>
  </si>
  <si>
    <t>VANESSA MENDES</t>
  </si>
  <si>
    <t>728340</t>
  </si>
  <si>
    <t>JESSICA GOMES</t>
  </si>
  <si>
    <t>728341</t>
  </si>
  <si>
    <t>ANTONIO PACCA</t>
  </si>
  <si>
    <t>728343</t>
  </si>
  <si>
    <t>MARIANA CALLORE</t>
  </si>
  <si>
    <t>728346</t>
  </si>
  <si>
    <t>ELIETE ARAUJO</t>
  </si>
  <si>
    <t>728350</t>
  </si>
  <si>
    <t>NATALIA BASILE</t>
  </si>
  <si>
    <t>728351</t>
  </si>
  <si>
    <t>CLAIR RESENDE</t>
  </si>
  <si>
    <t>728352</t>
  </si>
  <si>
    <t>SILVANA CARVALHO</t>
  </si>
  <si>
    <t>728353</t>
  </si>
  <si>
    <t>LILIANE GABRIEL</t>
  </si>
  <si>
    <t>728354</t>
  </si>
  <si>
    <t>728355</t>
  </si>
  <si>
    <t>JULIANE CARDOSO MILINAVICIUS</t>
  </si>
  <si>
    <t>728356</t>
  </si>
  <si>
    <t>728357</t>
  </si>
  <si>
    <t>DENISE SACILOTTI</t>
  </si>
  <si>
    <t>728359</t>
  </si>
  <si>
    <t>RITA DE CASSIA RIBEIRO</t>
  </si>
  <si>
    <t>728362</t>
  </si>
  <si>
    <t>CLAUDETE SILVA</t>
  </si>
  <si>
    <t>728363</t>
  </si>
  <si>
    <t>MARIA CLAUDIA DE CARVALHO GUIDI</t>
  </si>
  <si>
    <t>728364</t>
  </si>
  <si>
    <t>MARILENE CAMPOS</t>
  </si>
  <si>
    <t>728365</t>
  </si>
  <si>
    <t>CRISTIANE COELHO</t>
  </si>
  <si>
    <t>728368</t>
  </si>
  <si>
    <t>CRISTINA PEREIRA</t>
  </si>
  <si>
    <t>728369</t>
  </si>
  <si>
    <t>ROSIANE SILVA</t>
  </si>
  <si>
    <t>728374</t>
  </si>
  <si>
    <t>SANDRA RUEDA</t>
  </si>
  <si>
    <t>728375</t>
  </si>
  <si>
    <t>RAISSA ROCHA</t>
  </si>
  <si>
    <t>728376</t>
  </si>
  <si>
    <t>SABRINA BORGES</t>
  </si>
  <si>
    <t>728377</t>
  </si>
  <si>
    <t>GISLAINE BASSO</t>
  </si>
  <si>
    <t>728379</t>
  </si>
  <si>
    <t>THIEGO LEITE CRUZ</t>
  </si>
  <si>
    <t>728381</t>
  </si>
  <si>
    <t>MICHELLE ADRIANA PEDRONI DOS SANTOS</t>
  </si>
  <si>
    <t>728382</t>
  </si>
  <si>
    <t>KARINA SOBHIE</t>
  </si>
  <si>
    <t>728384</t>
  </si>
  <si>
    <t>ADRIANA RODRIGUES</t>
  </si>
  <si>
    <t>728386</t>
  </si>
  <si>
    <t>SIMONE MARTENS</t>
  </si>
  <si>
    <t>728388</t>
  </si>
  <si>
    <t>JOYCE MOESIA</t>
  </si>
  <si>
    <t>728392</t>
  </si>
  <si>
    <t>FATIMA CRISTINA VETSCH THOMAZ</t>
  </si>
  <si>
    <t>728393</t>
  </si>
  <si>
    <t>SYBELLE EIDE</t>
  </si>
  <si>
    <t>728394</t>
  </si>
  <si>
    <t>GABRIELA PRETO</t>
  </si>
  <si>
    <t>728395</t>
  </si>
  <si>
    <t>JABOR DESCIO SOBRINHO</t>
  </si>
  <si>
    <t>728396</t>
  </si>
  <si>
    <t>CLAUDIA BERTOLOTO</t>
  </si>
  <si>
    <t>728397</t>
  </si>
  <si>
    <t>LIVIA FADA</t>
  </si>
  <si>
    <t>728399</t>
  </si>
  <si>
    <t>ANA CLAUDIA RODRIGUES MARQUES</t>
  </si>
  <si>
    <t>728402</t>
  </si>
  <si>
    <t>ANGELO PAULO COLLAVITTI</t>
  </si>
  <si>
    <t>728408</t>
  </si>
  <si>
    <t>SABINE HOLLER</t>
  </si>
  <si>
    <t>728409</t>
  </si>
  <si>
    <t>FERNANDA DOS SANTOS</t>
  </si>
  <si>
    <t>728411</t>
  </si>
  <si>
    <t>ELIANE MATIAS</t>
  </si>
  <si>
    <t>728421</t>
  </si>
  <si>
    <t>728422</t>
  </si>
  <si>
    <t>AMANDA SILVA</t>
  </si>
  <si>
    <t>728423</t>
  </si>
  <si>
    <t>NATHALIE AZEVEDO</t>
  </si>
  <si>
    <t>728425</t>
  </si>
  <si>
    <t>PRISCILA WASILJEW</t>
  </si>
  <si>
    <t>728426</t>
  </si>
  <si>
    <t>JESSICA LOPES</t>
  </si>
  <si>
    <t>728427</t>
  </si>
  <si>
    <t>DANIELA GADIOLI</t>
  </si>
  <si>
    <t>728429</t>
  </si>
  <si>
    <t>RAFAEL ESTRELA</t>
  </si>
  <si>
    <t>728431</t>
  </si>
  <si>
    <t>VANESSA LAPA</t>
  </si>
  <si>
    <t>728432</t>
  </si>
  <si>
    <t>BIANCA SILVA</t>
  </si>
  <si>
    <t>728433</t>
  </si>
  <si>
    <t>FERNANDA BERTOLINI</t>
  </si>
  <si>
    <t>728434</t>
  </si>
  <si>
    <t>SIMONE VALLIM</t>
  </si>
  <si>
    <t>728436</t>
  </si>
  <si>
    <t>LUCIANA AZEVEDO</t>
  </si>
  <si>
    <t>728438</t>
  </si>
  <si>
    <t>SANDY PADULA</t>
  </si>
  <si>
    <t>728439</t>
  </si>
  <si>
    <t>KATIA SANTOS</t>
  </si>
  <si>
    <t>728448</t>
  </si>
  <si>
    <t>NATALIA MARTINEZ</t>
  </si>
  <si>
    <t>728449</t>
  </si>
  <si>
    <t>FERNANDA POVOAS</t>
  </si>
  <si>
    <t>728450</t>
  </si>
  <si>
    <t>MARIA ALICE SANITA</t>
  </si>
  <si>
    <t>728452</t>
  </si>
  <si>
    <t>FERNANDA BARBOSA</t>
  </si>
  <si>
    <t>728454</t>
  </si>
  <si>
    <t>SAMANTHA OLIVEIRA</t>
  </si>
  <si>
    <t>728455</t>
  </si>
  <si>
    <t>CAMILA BENTLIN</t>
  </si>
  <si>
    <t>728456</t>
  </si>
  <si>
    <t>ELIANA APARECIDA TAMAYOSHI</t>
  </si>
  <si>
    <t>728457</t>
  </si>
  <si>
    <t>ADRIANA SANDY</t>
  </si>
  <si>
    <t>728460</t>
  </si>
  <si>
    <t>LUZINETE JOSEFA SILVA</t>
  </si>
  <si>
    <t>728461</t>
  </si>
  <si>
    <t>LISANNE GRIGOLON</t>
  </si>
  <si>
    <t>728466</t>
  </si>
  <si>
    <t>LETICIA DEL FIORE DE ARAUJO</t>
  </si>
  <si>
    <t>728467</t>
  </si>
  <si>
    <t>ANDREIA MATEUS</t>
  </si>
  <si>
    <t>728468</t>
  </si>
  <si>
    <t>ALESSANDRA OLIVEIRA</t>
  </si>
  <si>
    <t>728469</t>
  </si>
  <si>
    <t>LILIANE BRAIT</t>
  </si>
  <si>
    <t>728470</t>
  </si>
  <si>
    <t>728473</t>
  </si>
  <si>
    <t>MANOELA MARTINS</t>
  </si>
  <si>
    <t>728475</t>
  </si>
  <si>
    <t>LUCIANA PEDROSO</t>
  </si>
  <si>
    <t>728476</t>
  </si>
  <si>
    <t>MIRIAM MARQUES</t>
  </si>
  <si>
    <t>728477</t>
  </si>
  <si>
    <t>PRISCILA DO ROSARIO DE SOUZA</t>
  </si>
  <si>
    <t>728478</t>
  </si>
  <si>
    <t>JULIA BALAM</t>
  </si>
  <si>
    <t>728479</t>
  </si>
  <si>
    <t>ANA PAULA OLIVEIRA</t>
  </si>
  <si>
    <t>728482</t>
  </si>
  <si>
    <t>MARA ZUCHERAN</t>
  </si>
  <si>
    <t>728484</t>
  </si>
  <si>
    <t>CHRISTINE TOIAN</t>
  </si>
  <si>
    <t>728485</t>
  </si>
  <si>
    <t>WILLIAM MOREIRA</t>
  </si>
  <si>
    <t>728486</t>
  </si>
  <si>
    <t>EVERTON RIBEIRO</t>
  </si>
  <si>
    <t>728488</t>
  </si>
  <si>
    <t>SIRLENE PUGINA</t>
  </si>
  <si>
    <t>728489</t>
  </si>
  <si>
    <t>PATRICIA VILLARROEL</t>
  </si>
  <si>
    <t>728491</t>
  </si>
  <si>
    <t>EDMARA IZOLDI</t>
  </si>
  <si>
    <t>728493</t>
  </si>
  <si>
    <t>728494</t>
  </si>
  <si>
    <t>PEDRO IVO PEREIRA</t>
  </si>
  <si>
    <t>728498</t>
  </si>
  <si>
    <t>LUZIA MARLIETE FROTA FROTA</t>
  </si>
  <si>
    <t>728501</t>
  </si>
  <si>
    <t>KARIN MONTONE</t>
  </si>
  <si>
    <t>728502</t>
  </si>
  <si>
    <t>CLAUDIA SOUZA</t>
  </si>
  <si>
    <t>728503</t>
  </si>
  <si>
    <t>LILIAN CRISTINA GIMENEZ</t>
  </si>
  <si>
    <t>728505</t>
  </si>
  <si>
    <t>SANDRA VARGAS</t>
  </si>
  <si>
    <t>728507</t>
  </si>
  <si>
    <t>ELISABETE LIMA</t>
  </si>
  <si>
    <t>728510</t>
  </si>
  <si>
    <t>GISELE CRISTINA SILVA</t>
  </si>
  <si>
    <t>728511</t>
  </si>
  <si>
    <t>GABRIEL MORGADO</t>
  </si>
  <si>
    <t>728512</t>
  </si>
  <si>
    <t>ANA CAROLINE</t>
  </si>
  <si>
    <t>728514</t>
  </si>
  <si>
    <t>ZILA SOUZA</t>
  </si>
  <si>
    <t>728515</t>
  </si>
  <si>
    <t>MARIA CARMEM RIBEIRO DOS SANTOS</t>
  </si>
  <si>
    <t>728516</t>
  </si>
  <si>
    <t>MICHELE MARTINELLI</t>
  </si>
  <si>
    <t>728517</t>
  </si>
  <si>
    <t>JEAN NEMOTO</t>
  </si>
  <si>
    <t>728518</t>
  </si>
  <si>
    <t>SIMONI SANTOS</t>
  </si>
  <si>
    <t>728520</t>
  </si>
  <si>
    <t>CRISTINA TRICHES</t>
  </si>
  <si>
    <t>728521</t>
  </si>
  <si>
    <t>ALEKSANDRA FRANCISCHETTI</t>
  </si>
  <si>
    <t>728522</t>
  </si>
  <si>
    <t>THAIS TOLEDO DA SILVA</t>
  </si>
  <si>
    <t>728525</t>
  </si>
  <si>
    <t>MARCIA CECILIA FABEN</t>
  </si>
  <si>
    <t>728526</t>
  </si>
  <si>
    <t>PATRICIA OLIVEIRA</t>
  </si>
  <si>
    <t>728528</t>
  </si>
  <si>
    <t>MARIA SILVIA PAULIN</t>
  </si>
  <si>
    <t>728529</t>
  </si>
  <si>
    <t>BEATRIZ SALLES</t>
  </si>
  <si>
    <t>728530</t>
  </si>
  <si>
    <t>MARIA JOSE ROCHA</t>
  </si>
  <si>
    <t>728534</t>
  </si>
  <si>
    <t>ELZA MILHOLI VILA</t>
  </si>
  <si>
    <t>728535</t>
  </si>
  <si>
    <t>FUVIA BIAZOTTO</t>
  </si>
  <si>
    <t>728536</t>
  </si>
  <si>
    <t>PRISCILLA DE NAZARE SILVA DOS SANTOS</t>
  </si>
  <si>
    <t>728538</t>
  </si>
  <si>
    <t>MARCELA MARTINS</t>
  </si>
  <si>
    <t>728543</t>
  </si>
  <si>
    <t>728544</t>
  </si>
  <si>
    <t>SABRINA TANAKA</t>
  </si>
  <si>
    <t>728546</t>
  </si>
  <si>
    <t>ARTHUR SANTOS</t>
  </si>
  <si>
    <t>728547</t>
  </si>
  <si>
    <t>DANIELE WERNER</t>
  </si>
  <si>
    <t>728550</t>
  </si>
  <si>
    <t>VALERIA PEREIRA DA SILVA SA</t>
  </si>
  <si>
    <t>728552</t>
  </si>
  <si>
    <t>ANA LUISA SETEM</t>
  </si>
  <si>
    <t>728555</t>
  </si>
  <si>
    <t>MAXSWELL CRUZ</t>
  </si>
  <si>
    <t>728556</t>
  </si>
  <si>
    <t>MARIANA COLUSSI</t>
  </si>
  <si>
    <t>728558</t>
  </si>
  <si>
    <t>THIRZA OLIVEIRA</t>
  </si>
  <si>
    <t>728559</t>
  </si>
  <si>
    <t>728561</t>
  </si>
  <si>
    <t>LUCIANA MARTINS</t>
  </si>
  <si>
    <t>728562</t>
  </si>
  <si>
    <t>SANDERLI HAGE</t>
  </si>
  <si>
    <t>728565</t>
  </si>
  <si>
    <t>FABIANA NASCIMENTO</t>
  </si>
  <si>
    <t>728566</t>
  </si>
  <si>
    <t>DENIRA CASEMIRO</t>
  </si>
  <si>
    <t>728568</t>
  </si>
  <si>
    <t>CARLA SOARES</t>
  </si>
  <si>
    <t>728570</t>
  </si>
  <si>
    <t>ANDREZA MALHEIROS</t>
  </si>
  <si>
    <t>728571</t>
  </si>
  <si>
    <t>EDVANI SILVA</t>
  </si>
  <si>
    <t>728574</t>
  </si>
  <si>
    <t>MARCELA LIRA</t>
  </si>
  <si>
    <t>728578</t>
  </si>
  <si>
    <t>MARIANA HATSUMURA</t>
  </si>
  <si>
    <t>728580</t>
  </si>
  <si>
    <t>SILVANA AMORIM</t>
  </si>
  <si>
    <t>728582</t>
  </si>
  <si>
    <t>FRAN GONCALVES</t>
  </si>
  <si>
    <t>728586</t>
  </si>
  <si>
    <t>728591</t>
  </si>
  <si>
    <t>GILBERTO SAVOY FILHO</t>
  </si>
  <si>
    <t>728592</t>
  </si>
  <si>
    <t>DEBORAGONZAGATERUEL DEBORAGONZAGATERUEL</t>
  </si>
  <si>
    <t>728593</t>
  </si>
  <si>
    <t>LARISSA SOUZA</t>
  </si>
  <si>
    <t>728597</t>
  </si>
  <si>
    <t>VALDEIZE PONCIANO</t>
  </si>
  <si>
    <t>728598</t>
  </si>
  <si>
    <t>VIVIANE RUCKS</t>
  </si>
  <si>
    <t>728599</t>
  </si>
  <si>
    <t>NADIA COELHO DE OLIVEIRA</t>
  </si>
  <si>
    <t>728600</t>
  </si>
  <si>
    <t>FRANCISCO SERRADOR</t>
  </si>
  <si>
    <t>728602</t>
  </si>
  <si>
    <t>728606</t>
  </si>
  <si>
    <t>GRAZIELE SIMONETTI</t>
  </si>
  <si>
    <t>728608</t>
  </si>
  <si>
    <t>JANAIN GALVAO BENZ</t>
  </si>
  <si>
    <t>728609</t>
  </si>
  <si>
    <t>LUCIANA TICIANELI PIVA</t>
  </si>
  <si>
    <t>728617</t>
  </si>
  <si>
    <t>728618</t>
  </si>
  <si>
    <t>728620</t>
  </si>
  <si>
    <t>LUCIANA MOREIRA</t>
  </si>
  <si>
    <t>728623</t>
  </si>
  <si>
    <t>DANIELA MOINHOS</t>
  </si>
  <si>
    <t>728624</t>
  </si>
  <si>
    <t>728630</t>
  </si>
  <si>
    <t>VIVA LEVE PRODUTOS ALIMENTICIOS LTDA</t>
  </si>
  <si>
    <t>728639</t>
  </si>
  <si>
    <t>PATRICIA FINZETTO</t>
  </si>
  <si>
    <t>728640</t>
  </si>
  <si>
    <t>ALL FORMULAS MAGISTRAL LTDA</t>
  </si>
  <si>
    <t>728643</t>
  </si>
  <si>
    <t>LEILA ESPINDOLA</t>
  </si>
  <si>
    <t>728647</t>
  </si>
  <si>
    <t>BENEDITO SANTOS</t>
  </si>
  <si>
    <t>728649</t>
  </si>
  <si>
    <t>VIVIAN LIA</t>
  </si>
  <si>
    <t>728650</t>
  </si>
  <si>
    <t>WALDA XAVIER</t>
  </si>
  <si>
    <t>728651</t>
  </si>
  <si>
    <t>TALITA OLIVEIRA</t>
  </si>
  <si>
    <t>728656</t>
  </si>
  <si>
    <t>IZILDA AUGUSTA GONCALVES</t>
  </si>
  <si>
    <t>728657</t>
  </si>
  <si>
    <t>CATIA RODRIGUES</t>
  </si>
  <si>
    <t>728660</t>
  </si>
  <si>
    <t>JULIANA TALARICO</t>
  </si>
  <si>
    <t>728663</t>
  </si>
  <si>
    <t>KALLIUM FARMACIA DE MANIPULACAO LTDA</t>
  </si>
  <si>
    <t>728671</t>
  </si>
  <si>
    <t>728673</t>
  </si>
  <si>
    <t>FLAVIA CHIERIGHINI</t>
  </si>
  <si>
    <t>728675</t>
  </si>
  <si>
    <t>LILIAN FORTE</t>
  </si>
  <si>
    <t>728676</t>
  </si>
  <si>
    <t>ROGERIA APARECIDA DE BERALDINI PAULINO</t>
  </si>
  <si>
    <t>728677</t>
  </si>
  <si>
    <t>LUCIANA PAULA LUCIANI</t>
  </si>
  <si>
    <t>728678</t>
  </si>
  <si>
    <t>CARLA CERAVOLO</t>
  </si>
  <si>
    <t>728680</t>
  </si>
  <si>
    <t>728075</t>
  </si>
  <si>
    <t>728076</t>
  </si>
  <si>
    <t>728078</t>
  </si>
  <si>
    <t>ALESSANDRA ELIAS</t>
  </si>
  <si>
    <t>728079</t>
  </si>
  <si>
    <t>MIRIAN REINNO GIOMBELLI</t>
  </si>
  <si>
    <t>728082</t>
  </si>
  <si>
    <t>LUCIENE SILVEIRA</t>
  </si>
  <si>
    <t>728084</t>
  </si>
  <si>
    <t>ROSILEIDE SILVA</t>
  </si>
  <si>
    <t>728086</t>
  </si>
  <si>
    <t>ALESSANDRA ZANCHETA</t>
  </si>
  <si>
    <t>728087</t>
  </si>
  <si>
    <t>ANDREA PECORARO</t>
  </si>
  <si>
    <t>728088</t>
  </si>
  <si>
    <t>WILIAM SILVA</t>
  </si>
  <si>
    <t>728089</t>
  </si>
  <si>
    <t>JOANA SCHMIDT</t>
  </si>
  <si>
    <t>728091</t>
  </si>
  <si>
    <t>VIRGINIA RIBEIRO DE LIMA SYLOS</t>
  </si>
  <si>
    <t>728092</t>
  </si>
  <si>
    <t>HENISA FRANCISCO</t>
  </si>
  <si>
    <t>728094</t>
  </si>
  <si>
    <t>ANA MILIONI</t>
  </si>
  <si>
    <t>728095</t>
  </si>
  <si>
    <t>MARINEUZA SILVA</t>
  </si>
  <si>
    <t>728097</t>
  </si>
  <si>
    <t>PATRICIA RODRIGUES CUNHA</t>
  </si>
  <si>
    <t>728099</t>
  </si>
  <si>
    <t>SOLANGE MORENO</t>
  </si>
  <si>
    <t>728100</t>
  </si>
  <si>
    <t>PRO - PHARMACOS FARMACIA LTDA</t>
  </si>
  <si>
    <t>728102</t>
  </si>
  <si>
    <t>SUELI BUENO</t>
  </si>
  <si>
    <t>728103</t>
  </si>
  <si>
    <t>BRUNA DE FARIA</t>
  </si>
  <si>
    <t>728106</t>
  </si>
  <si>
    <t>728107</t>
  </si>
  <si>
    <t>NILSA TEIXEIRA</t>
  </si>
  <si>
    <t>728108</t>
  </si>
  <si>
    <t>SUSY ISHIZAKA</t>
  </si>
  <si>
    <t>728110</t>
  </si>
  <si>
    <t>JOSEANE NAPOLITANO</t>
  </si>
  <si>
    <t>728111</t>
  </si>
  <si>
    <t>MARIA GALINDO</t>
  </si>
  <si>
    <t>728112</t>
  </si>
  <si>
    <t>MARIA TERESA ROMEO</t>
  </si>
  <si>
    <t>728113</t>
  </si>
  <si>
    <t>LUCAS DE MELLO PERASSOLLI</t>
  </si>
  <si>
    <t>728114</t>
  </si>
  <si>
    <t>RODRIGO ANDRADE</t>
  </si>
  <si>
    <t>728115</t>
  </si>
  <si>
    <t>MILENE OLIVA</t>
  </si>
  <si>
    <t>728116</t>
  </si>
  <si>
    <t>KAMILA VIEIRA</t>
  </si>
  <si>
    <t>728117</t>
  </si>
  <si>
    <t>MARIA SILVA SOUZA</t>
  </si>
  <si>
    <t>728118</t>
  </si>
  <si>
    <t>BEATRIZ BOSCARIOL</t>
  </si>
  <si>
    <t>728120</t>
  </si>
  <si>
    <t>ANDREA ARNOSTI</t>
  </si>
  <si>
    <t>728121</t>
  </si>
  <si>
    <t>MARCIA PRESSUTI</t>
  </si>
  <si>
    <t>728122</t>
  </si>
  <si>
    <t>CAMILA NICOLOZI</t>
  </si>
  <si>
    <t>728124</t>
  </si>
  <si>
    <t>MARILENE OLIVEIRA</t>
  </si>
  <si>
    <t>728134</t>
  </si>
  <si>
    <t>MARCIA ARASHIRO</t>
  </si>
  <si>
    <t>728138</t>
  </si>
  <si>
    <t>WLADIMIR MESQUITA</t>
  </si>
  <si>
    <t>728140</t>
  </si>
  <si>
    <t>HENRIQUE QUARTAROLLO</t>
  </si>
  <si>
    <t>728141</t>
  </si>
  <si>
    <t>KAORI MORIMOTO</t>
  </si>
  <si>
    <t>728142</t>
  </si>
  <si>
    <t>THAIS BIZARI</t>
  </si>
  <si>
    <t>728143</t>
  </si>
  <si>
    <t>728144</t>
  </si>
  <si>
    <t>VICTOR TREVISAN</t>
  </si>
  <si>
    <t>728148</t>
  </si>
  <si>
    <t>ANA PAULA LUCENA</t>
  </si>
  <si>
    <t>728149</t>
  </si>
  <si>
    <t>MARIA ALICIA LOPEZ SANTOS</t>
  </si>
  <si>
    <t>728150</t>
  </si>
  <si>
    <t>SANDRA REGINA FRARE MEYER</t>
  </si>
  <si>
    <t>728151</t>
  </si>
  <si>
    <t>PAULO VIVACQUA</t>
  </si>
  <si>
    <t>728152</t>
  </si>
  <si>
    <t>MARIA CUNHA</t>
  </si>
  <si>
    <t>728157</t>
  </si>
  <si>
    <t>TAINA RODRIGUES</t>
  </si>
  <si>
    <t>728158</t>
  </si>
  <si>
    <t>ADRIANA SOUZA SANTANA</t>
  </si>
  <si>
    <t>728161</t>
  </si>
  <si>
    <t>GUSTAVO MELLO</t>
  </si>
  <si>
    <t>728165</t>
  </si>
  <si>
    <t>LAURA MACEDO NALLI DE PAULA</t>
  </si>
  <si>
    <t>728166</t>
  </si>
  <si>
    <t>PRISCILLA SOUSA</t>
  </si>
  <si>
    <t>728171</t>
  </si>
  <si>
    <t>LUCIANE FERRARI</t>
  </si>
  <si>
    <t>728174</t>
  </si>
  <si>
    <t>CASSIANA MARIA REGANHAN CONEGLIAN</t>
  </si>
  <si>
    <t>728177</t>
  </si>
  <si>
    <t>NEIVA ALVES</t>
  </si>
  <si>
    <t>728178</t>
  </si>
  <si>
    <t>MARIANA GUEDES</t>
  </si>
  <si>
    <t>728179</t>
  </si>
  <si>
    <t>IVANI MASURA</t>
  </si>
  <si>
    <t>728180</t>
  </si>
  <si>
    <t>728182</t>
  </si>
  <si>
    <t>BETANIA REIS</t>
  </si>
  <si>
    <t>728183</t>
  </si>
  <si>
    <t>LIVIA SCALON FERREIRA</t>
  </si>
  <si>
    <t>728184</t>
  </si>
  <si>
    <t>ELAINE ATAMANCHUK</t>
  </si>
  <si>
    <t>728186</t>
  </si>
  <si>
    <t>728190</t>
  </si>
  <si>
    <t>728200</t>
  </si>
  <si>
    <t>LITZ DE ARAUJO SILVA SILVA</t>
  </si>
  <si>
    <t>728201</t>
  </si>
  <si>
    <t>727861</t>
  </si>
  <si>
    <t>727864</t>
  </si>
  <si>
    <t>SIMONE SANTINI</t>
  </si>
  <si>
    <t>727865</t>
  </si>
  <si>
    <t>ANA KAROLINE RODRIGUES DE SOUZA</t>
  </si>
  <si>
    <t>727866</t>
  </si>
  <si>
    <t>CRISTINA ALVES</t>
  </si>
  <si>
    <t>727867</t>
  </si>
  <si>
    <t>LARISSA MAUAD</t>
  </si>
  <si>
    <t>727869</t>
  </si>
  <si>
    <t>ANA PAULA BRUNELLI DUCATTI</t>
  </si>
  <si>
    <t>727870</t>
  </si>
  <si>
    <t>ANDRESSA OLIVEIRA</t>
  </si>
  <si>
    <t>727872</t>
  </si>
  <si>
    <t>727879</t>
  </si>
  <si>
    <t>ADEMILTON ROBERTI</t>
  </si>
  <si>
    <t>727883</t>
  </si>
  <si>
    <t>JOYSSA CRISTINA RODRIGUES DA CRUZ</t>
  </si>
  <si>
    <t>727894</t>
  </si>
  <si>
    <t>56.922.304 FERNANDA VENANCIO TARANTO DE CAMARGO</t>
  </si>
  <si>
    <t>727900</t>
  </si>
  <si>
    <t>727901</t>
  </si>
  <si>
    <t>727902</t>
  </si>
  <si>
    <t>VERIDIANA BARBOSA</t>
  </si>
  <si>
    <t>727904</t>
  </si>
  <si>
    <t>ANDREA ROCHA</t>
  </si>
  <si>
    <t>727905</t>
  </si>
  <si>
    <t>727912</t>
  </si>
  <si>
    <t>PAOLA SILVEIRA</t>
  </si>
  <si>
    <t>727913</t>
  </si>
  <si>
    <t>RITA DE CASSIA ALMEIDA</t>
  </si>
  <si>
    <t>727914</t>
  </si>
  <si>
    <t>ADALBERTO YABIKU</t>
  </si>
  <si>
    <t>727917</t>
  </si>
  <si>
    <t>FULVIA GIOIA</t>
  </si>
  <si>
    <t>727919</t>
  </si>
  <si>
    <t>MICHELLE SIMAO</t>
  </si>
  <si>
    <t>727922</t>
  </si>
  <si>
    <t>SILVANILDA CARLOS MOREIRA</t>
  </si>
  <si>
    <t>727923</t>
  </si>
  <si>
    <t>727931</t>
  </si>
  <si>
    <t>RENATA CARNEIRO</t>
  </si>
  <si>
    <t>727932</t>
  </si>
  <si>
    <t>FERNANDA ZAMBONELLI</t>
  </si>
  <si>
    <t>727933</t>
  </si>
  <si>
    <t>JOAO PASSOS</t>
  </si>
  <si>
    <t>727934</t>
  </si>
  <si>
    <t>RENATA ROSA</t>
  </si>
  <si>
    <t>727935</t>
  </si>
  <si>
    <t>727940</t>
  </si>
  <si>
    <t>727942</t>
  </si>
  <si>
    <t>727944</t>
  </si>
  <si>
    <t>ANALU SANTOS</t>
  </si>
  <si>
    <t>727946</t>
  </si>
  <si>
    <t>TACIANA VIEIRA</t>
  </si>
  <si>
    <t>727947</t>
  </si>
  <si>
    <t>DIEGO LIMA</t>
  </si>
  <si>
    <t>727949</t>
  </si>
  <si>
    <t>BRUNA BORGES</t>
  </si>
  <si>
    <t>727950</t>
  </si>
  <si>
    <t>VANESSA YAMADA</t>
  </si>
  <si>
    <t>727951</t>
  </si>
  <si>
    <t>CAMILA SILVA DE LIMA</t>
  </si>
  <si>
    <t>727952</t>
  </si>
  <si>
    <t>TATIANA VILELA</t>
  </si>
  <si>
    <t>727953</t>
  </si>
  <si>
    <t>JULIANA VIRGINIA JARDIM DA SILVA</t>
  </si>
  <si>
    <t>727954</t>
  </si>
  <si>
    <t>MARIANGELA PIZZINATTO</t>
  </si>
  <si>
    <t>727957</t>
  </si>
  <si>
    <t>NATALIA ROZINELLI CAVAJES MOREIRA</t>
  </si>
  <si>
    <t>727958</t>
  </si>
  <si>
    <t>727959</t>
  </si>
  <si>
    <t>ISABELLA CERVANTES</t>
  </si>
  <si>
    <t>727962</t>
  </si>
  <si>
    <t>FABIANA NOVAES</t>
  </si>
  <si>
    <t>727964</t>
  </si>
  <si>
    <t>LUCIANO NASCIMENTO</t>
  </si>
  <si>
    <t>727968</t>
  </si>
  <si>
    <t>ISABELA NIELSEN</t>
  </si>
  <si>
    <t>727970</t>
  </si>
  <si>
    <t>OLGA PELAES</t>
  </si>
  <si>
    <t>727971</t>
  </si>
  <si>
    <t>CARLA VIDIRI</t>
  </si>
  <si>
    <t>727972</t>
  </si>
  <si>
    <t>PRISCILA VASCONCELOS</t>
  </si>
  <si>
    <t>727975</t>
  </si>
  <si>
    <t>727976</t>
  </si>
  <si>
    <t>DANIELLE SILVA</t>
  </si>
  <si>
    <t>727980</t>
  </si>
  <si>
    <t>ELIANE PRADO SANTOS</t>
  </si>
  <si>
    <t>727982</t>
  </si>
  <si>
    <t>EDIMILSON SILVA PIRES</t>
  </si>
  <si>
    <t>727984</t>
  </si>
  <si>
    <t>PRISCYLLA CASTRO</t>
  </si>
  <si>
    <t>727985</t>
  </si>
  <si>
    <t>GRACE U</t>
  </si>
  <si>
    <t>727986</t>
  </si>
  <si>
    <t>FABIOLA PIMENTA</t>
  </si>
  <si>
    <t>727987</t>
  </si>
  <si>
    <t>ALEXANDRE COLOMBO</t>
  </si>
  <si>
    <t>727988</t>
  </si>
  <si>
    <t>MARIA LUCIA DE OLIVEIRA ALVES</t>
  </si>
  <si>
    <t>727992</t>
  </si>
  <si>
    <t>727993</t>
  </si>
  <si>
    <t>GISELE ALVARENGA</t>
  </si>
  <si>
    <t>727997</t>
  </si>
  <si>
    <t>TATIANA FOGLIETTA MAZZEO</t>
  </si>
  <si>
    <t>728003</t>
  </si>
  <si>
    <t>SONIA MARIA DE SOUZA BUZO</t>
  </si>
  <si>
    <t>728004</t>
  </si>
  <si>
    <t>TANIA MORAIS</t>
  </si>
  <si>
    <t>728007</t>
  </si>
  <si>
    <t>LENY MARTINS DOS SANTOS</t>
  </si>
  <si>
    <t>728008</t>
  </si>
  <si>
    <t>GISELLE JULIAO</t>
  </si>
  <si>
    <t>728009</t>
  </si>
  <si>
    <t>FARMACIA DE MANIP NOVA FLORA MEDICINAL EIRELLI ME</t>
  </si>
  <si>
    <t>728012</t>
  </si>
  <si>
    <t>DAIANE SANSETTI</t>
  </si>
  <si>
    <t>728014</t>
  </si>
  <si>
    <t>OLIMPIA MORETTI</t>
  </si>
  <si>
    <t>728018</t>
  </si>
  <si>
    <t>FATIMA ARAUJO</t>
  </si>
  <si>
    <t>728019</t>
  </si>
  <si>
    <t>CLAUDIA FANTONI</t>
  </si>
  <si>
    <t>728021</t>
  </si>
  <si>
    <t>LAIZA MARTYNA CARRASCO BORDIGNON</t>
  </si>
  <si>
    <t>728023</t>
  </si>
  <si>
    <t>AGATA GUEDES</t>
  </si>
  <si>
    <t>728025</t>
  </si>
  <si>
    <t>728029</t>
  </si>
  <si>
    <t>KETILIN FONTES</t>
  </si>
  <si>
    <t>728030</t>
  </si>
  <si>
    <t>ANGELITA VICENTE</t>
  </si>
  <si>
    <t>728031</t>
  </si>
  <si>
    <t>FRANCINE SILVA</t>
  </si>
  <si>
    <t>728033</t>
  </si>
  <si>
    <t>CRISTIANE SANTOS</t>
  </si>
  <si>
    <t>728034</t>
  </si>
  <si>
    <t>RODRIGO ALVES</t>
  </si>
  <si>
    <t>728035</t>
  </si>
  <si>
    <t>NORMA ROSA</t>
  </si>
  <si>
    <t>728036</t>
  </si>
  <si>
    <t>728037</t>
  </si>
  <si>
    <t>RENATA PEREZ</t>
  </si>
  <si>
    <t>728038</t>
  </si>
  <si>
    <t>MARIA CLAUDIA VIEIRA LEAL</t>
  </si>
  <si>
    <t>728040</t>
  </si>
  <si>
    <t>JULIANA MENEZES</t>
  </si>
  <si>
    <t>728044</t>
  </si>
  <si>
    <t>TALINE RIBEIRO</t>
  </si>
  <si>
    <t>728046</t>
  </si>
  <si>
    <t>728047</t>
  </si>
  <si>
    <t>VANESSA FIGUEIREDO</t>
  </si>
  <si>
    <t>728052</t>
  </si>
  <si>
    <t>728054</t>
  </si>
  <si>
    <t>BARBOSA &amp; SANTOS LTDA.</t>
  </si>
  <si>
    <t>728055</t>
  </si>
  <si>
    <t>CAMILA CASADEI</t>
  </si>
  <si>
    <t>728056</t>
  </si>
  <si>
    <t>ANDREIA GOMES</t>
  </si>
  <si>
    <t>728059</t>
  </si>
  <si>
    <t>NATALIA BRAGA</t>
  </si>
  <si>
    <t>728060</t>
  </si>
  <si>
    <t>SAMARA CRISTINA VIEIRA</t>
  </si>
  <si>
    <t>728061</t>
  </si>
  <si>
    <t>SOLANGE NEVES</t>
  </si>
  <si>
    <t>728064</t>
  </si>
  <si>
    <t>ALDECI VIEIRA DE ALMEIDA</t>
  </si>
  <si>
    <t>728065</t>
  </si>
  <si>
    <t>IVETE PINHEIRO LOBO</t>
  </si>
  <si>
    <t>728066</t>
  </si>
  <si>
    <t>RONALDO AGUIAR</t>
  </si>
  <si>
    <t>728067</t>
  </si>
  <si>
    <t>FELIPE ACKERMANN</t>
  </si>
  <si>
    <t>728068</t>
  </si>
  <si>
    <t>JAQUELINE SCHIAVINATO</t>
  </si>
  <si>
    <t>728072</t>
  </si>
  <si>
    <t>728073</t>
  </si>
  <si>
    <t>PAMELA CAMPOS</t>
  </si>
  <si>
    <t>728074</t>
  </si>
  <si>
    <t>ANA CAROLINA BERNARDES BUCCI</t>
  </si>
  <si>
    <t>727649</t>
  </si>
  <si>
    <t>727650</t>
  </si>
  <si>
    <t>727652</t>
  </si>
  <si>
    <t>CIDA DAMACENO</t>
  </si>
  <si>
    <t>727653</t>
  </si>
  <si>
    <t>DANIEL M DE AGUIAR</t>
  </si>
  <si>
    <t>727654</t>
  </si>
  <si>
    <t>THAYNA</t>
  </si>
  <si>
    <t>727656</t>
  </si>
  <si>
    <t>RAQUEL LUNA</t>
  </si>
  <si>
    <t>727658</t>
  </si>
  <si>
    <t>SANDRA IGESCA</t>
  </si>
  <si>
    <t>727659</t>
  </si>
  <si>
    <t>BEATRIZ BORGES</t>
  </si>
  <si>
    <t>727660</t>
  </si>
  <si>
    <t>FARMACOPEIA FARMACIA DE MANIPULACAO LTDA</t>
  </si>
  <si>
    <t>727661</t>
  </si>
  <si>
    <t>HOMEOFORMULA FARMACIA &amp; LABORATORIO LTDA</t>
  </si>
  <si>
    <t>727675</t>
  </si>
  <si>
    <t>PAMELA ALVES ISHIKAWA</t>
  </si>
  <si>
    <t>727676</t>
  </si>
  <si>
    <t>FLAVIA CRISTINA NUNES</t>
  </si>
  <si>
    <t>727677</t>
  </si>
  <si>
    <t>CARINA VARELLA</t>
  </si>
  <si>
    <t>727678</t>
  </si>
  <si>
    <t>MARCOS MONTANARINI</t>
  </si>
  <si>
    <t>727681</t>
  </si>
  <si>
    <t>CLAUDIA HELVADJIAN</t>
  </si>
  <si>
    <t>727683</t>
  </si>
  <si>
    <t>ELIZABETH FERREIRA SILVA</t>
  </si>
  <si>
    <t>727685</t>
  </si>
  <si>
    <t>727686</t>
  </si>
  <si>
    <t>YANETH JIMENEZ</t>
  </si>
  <si>
    <t>727687</t>
  </si>
  <si>
    <t>TAYNARA CRISTINE DOS PASSOS</t>
  </si>
  <si>
    <t>727689</t>
  </si>
  <si>
    <t>MARIA CAROLINA PRADO</t>
  </si>
  <si>
    <t>727692</t>
  </si>
  <si>
    <t>CELIA PAIVA</t>
  </si>
  <si>
    <t>727693</t>
  </si>
  <si>
    <t>JAQUELINE ROSSI</t>
  </si>
  <si>
    <t>727694</t>
  </si>
  <si>
    <t>SILMARA SOUZA</t>
  </si>
  <si>
    <t>727697</t>
  </si>
  <si>
    <t>KATIA GONZAGA</t>
  </si>
  <si>
    <t>727700</t>
  </si>
  <si>
    <t>RITA DE SOUSA</t>
  </si>
  <si>
    <t>727701</t>
  </si>
  <si>
    <t>LUCIANA SOUZA</t>
  </si>
  <si>
    <t>727702</t>
  </si>
  <si>
    <t>FAUSTA SILVA</t>
  </si>
  <si>
    <t>727703</t>
  </si>
  <si>
    <t>PATRICIA MARIANO</t>
  </si>
  <si>
    <t>727704</t>
  </si>
  <si>
    <t>RUTH BLAUD POMAR</t>
  </si>
  <si>
    <t>727705</t>
  </si>
  <si>
    <t>LILI CARVALHO</t>
  </si>
  <si>
    <t>727711</t>
  </si>
  <si>
    <t>ROSANA FONSECA</t>
  </si>
  <si>
    <t>727713</t>
  </si>
  <si>
    <t>ROSANGELA RUIZ LAO</t>
  </si>
  <si>
    <t>727714</t>
  </si>
  <si>
    <t>LUCIANA OTERO</t>
  </si>
  <si>
    <t>727715</t>
  </si>
  <si>
    <t>DEBORA FERNANDES</t>
  </si>
  <si>
    <t>727716</t>
  </si>
  <si>
    <t>JULIE SABRINA TAVARES NUNES</t>
  </si>
  <si>
    <t>727717</t>
  </si>
  <si>
    <t>IDAMARA FARIA</t>
  </si>
  <si>
    <t>727720</t>
  </si>
  <si>
    <t>ROSEMEIRE FERNANDES</t>
  </si>
  <si>
    <t>727721</t>
  </si>
  <si>
    <t>GIOVANNA GUZZON</t>
  </si>
  <si>
    <t>727722</t>
  </si>
  <si>
    <t>SOLANGE CERQUEIRA</t>
  </si>
  <si>
    <t>727723</t>
  </si>
  <si>
    <t>727726</t>
  </si>
  <si>
    <t>MARCIA COSTA</t>
  </si>
  <si>
    <t>727727</t>
  </si>
  <si>
    <t>727728</t>
  </si>
  <si>
    <t>CLECIA PENHA</t>
  </si>
  <si>
    <t>727729</t>
  </si>
  <si>
    <t>ANA OLIVEIRA</t>
  </si>
  <si>
    <t>727730</t>
  </si>
  <si>
    <t>EVELYN SILVA</t>
  </si>
  <si>
    <t>727731</t>
  </si>
  <si>
    <t>VANESSA SAPIENCIA</t>
  </si>
  <si>
    <t>727732</t>
  </si>
  <si>
    <t>SAMANTA SILVA</t>
  </si>
  <si>
    <t>727733</t>
  </si>
  <si>
    <t>SHEILA SANTOS</t>
  </si>
  <si>
    <t>727736</t>
  </si>
  <si>
    <t>CHRISTINA ALMEIDA</t>
  </si>
  <si>
    <t>727738</t>
  </si>
  <si>
    <t>PATRICIA LIMA DA COSTA VIANA</t>
  </si>
  <si>
    <t>727739</t>
  </si>
  <si>
    <t>SANDRA BARROS</t>
  </si>
  <si>
    <t>727741</t>
  </si>
  <si>
    <t>CELIA FIRMINA FERNANDES ORTEGA</t>
  </si>
  <si>
    <t>727743</t>
  </si>
  <si>
    <t>ROSANA RAMOS DE SOUSA</t>
  </si>
  <si>
    <t>727744</t>
  </si>
  <si>
    <t>ISABELLA SILVA</t>
  </si>
  <si>
    <t>727745</t>
  </si>
  <si>
    <t>RENATA FIDALGO</t>
  </si>
  <si>
    <t>727746</t>
  </si>
  <si>
    <t>ELIANE PARDIM</t>
  </si>
  <si>
    <t>727747</t>
  </si>
  <si>
    <t>ROSANI GATINONI</t>
  </si>
  <si>
    <t>727748</t>
  </si>
  <si>
    <t>ROSELANI PEREIRA</t>
  </si>
  <si>
    <t>727750</t>
  </si>
  <si>
    <t>ALINE MELO</t>
  </si>
  <si>
    <t>727752</t>
  </si>
  <si>
    <t>LUCIANA RUBINO</t>
  </si>
  <si>
    <t>727753</t>
  </si>
  <si>
    <t>LUCIANA DINIZ</t>
  </si>
  <si>
    <t>727754</t>
  </si>
  <si>
    <t>CLAUDIA RODRIGUES DE ANDRADE</t>
  </si>
  <si>
    <t>727757</t>
  </si>
  <si>
    <t>MARILDA SPEHAR</t>
  </si>
  <si>
    <t>727759</t>
  </si>
  <si>
    <t>LETICIA PERLINE</t>
  </si>
  <si>
    <t>727760</t>
  </si>
  <si>
    <t>REGIANNE ORABONA ANDREZZO</t>
  </si>
  <si>
    <t>727761</t>
  </si>
  <si>
    <t>MARTHA DEMARI</t>
  </si>
  <si>
    <t>727762</t>
  </si>
  <si>
    <t>ROGERIO CUENTAS</t>
  </si>
  <si>
    <t>727764</t>
  </si>
  <si>
    <t>RAFAELA BENEDICTO</t>
  </si>
  <si>
    <t>727766</t>
  </si>
  <si>
    <t>727772</t>
  </si>
  <si>
    <t>ANDREA PIOLI</t>
  </si>
  <si>
    <t>727773</t>
  </si>
  <si>
    <t>MIRIAM LAPOLLA</t>
  </si>
  <si>
    <t>727775</t>
  </si>
  <si>
    <t>SANDRA BONATTI</t>
  </si>
  <si>
    <t>727776</t>
  </si>
  <si>
    <t>ASSUNCAO LOPES</t>
  </si>
  <si>
    <t>727778</t>
  </si>
  <si>
    <t>DEAN BUENO</t>
  </si>
  <si>
    <t>727779</t>
  </si>
  <si>
    <t>SILMARA KUDO</t>
  </si>
  <si>
    <t>727780</t>
  </si>
  <si>
    <t>MONICA DUARTE SANTOS</t>
  </si>
  <si>
    <t>727784</t>
  </si>
  <si>
    <t>RAQUEL PINHEIRO</t>
  </si>
  <si>
    <t>727785</t>
  </si>
  <si>
    <t>CLAUDIA KUMA</t>
  </si>
  <si>
    <t>727786</t>
  </si>
  <si>
    <t>MARILIA MIRANDA</t>
  </si>
  <si>
    <t>727787</t>
  </si>
  <si>
    <t>GLORIA PINTO</t>
  </si>
  <si>
    <t>727790</t>
  </si>
  <si>
    <t>FABIO AUGUSTO PINTO</t>
  </si>
  <si>
    <t>727792</t>
  </si>
  <si>
    <t>727793</t>
  </si>
  <si>
    <t>PATRICIA MOREIRA</t>
  </si>
  <si>
    <t>727795</t>
  </si>
  <si>
    <t>FATIMA CRISTINA MONIS</t>
  </si>
  <si>
    <t>727797</t>
  </si>
  <si>
    <t>MARCIA RODRIGUES</t>
  </si>
  <si>
    <t>727798</t>
  </si>
  <si>
    <t>727799</t>
  </si>
  <si>
    <t>TAMIRES MARQUES</t>
  </si>
  <si>
    <t>727806</t>
  </si>
  <si>
    <t>MARIANA ROBLES</t>
  </si>
  <si>
    <t>727807</t>
  </si>
  <si>
    <t>727808</t>
  </si>
  <si>
    <t>MARIANA VILLAS BOAS</t>
  </si>
  <si>
    <t>727809</t>
  </si>
  <si>
    <t>RAFAEL ROSSI</t>
  </si>
  <si>
    <t>727810</t>
  </si>
  <si>
    <t>KAROLINA DONVITO</t>
  </si>
  <si>
    <t>727812</t>
  </si>
  <si>
    <t>727814</t>
  </si>
  <si>
    <t>PRISCILA BARBOSA</t>
  </si>
  <si>
    <t>727816</t>
  </si>
  <si>
    <t>MATHEUS LUNA</t>
  </si>
  <si>
    <t>727818</t>
  </si>
  <si>
    <t>KATIA MARQUES</t>
  </si>
  <si>
    <t>727819</t>
  </si>
  <si>
    <t>727820</t>
  </si>
  <si>
    <t>VIVIAN SABOYA</t>
  </si>
  <si>
    <t>727821</t>
  </si>
  <si>
    <t>727824</t>
  </si>
  <si>
    <t>MAYRA FERRARI</t>
  </si>
  <si>
    <t>727825</t>
  </si>
  <si>
    <t>727829</t>
  </si>
  <si>
    <t>PAULO CESTARI JUNIOR</t>
  </si>
  <si>
    <t>727830</t>
  </si>
  <si>
    <t>CRIS IIZ</t>
  </si>
  <si>
    <t>727831</t>
  </si>
  <si>
    <t>CYNTIA CARLA DA SILVA</t>
  </si>
  <si>
    <t>727832</t>
  </si>
  <si>
    <t>727839</t>
  </si>
  <si>
    <t>ALESSANDRA BRAGA</t>
  </si>
  <si>
    <t>727840</t>
  </si>
  <si>
    <t>TERESINHA FERNANDES</t>
  </si>
  <si>
    <t>727841</t>
  </si>
  <si>
    <t>PRISCILLA COSTA</t>
  </si>
  <si>
    <t>727842</t>
  </si>
  <si>
    <t>CLAUDIA MASCHIO</t>
  </si>
  <si>
    <t>727844</t>
  </si>
  <si>
    <t>YARA PAIVA</t>
  </si>
  <si>
    <t>727846</t>
  </si>
  <si>
    <t>SANDRA PRADO</t>
  </si>
  <si>
    <t>727849</t>
  </si>
  <si>
    <t>727852</t>
  </si>
  <si>
    <t>727855</t>
  </si>
  <si>
    <t>727856</t>
  </si>
  <si>
    <t>ADEILDA MORAIS</t>
  </si>
  <si>
    <t>727858</t>
  </si>
  <si>
    <t>727860</t>
  </si>
  <si>
    <t>CHRISTIAN JUNTA</t>
  </si>
  <si>
    <t>727443</t>
  </si>
  <si>
    <t>MOACYR BORGHI FILHO</t>
  </si>
  <si>
    <t>727444</t>
  </si>
  <si>
    <t>727445</t>
  </si>
  <si>
    <t>SONIA GRANADEIRO TEIXEIRA</t>
  </si>
  <si>
    <t>727446</t>
  </si>
  <si>
    <t>ALINE MORGADO DE MOURAQ</t>
  </si>
  <si>
    <t>727451</t>
  </si>
  <si>
    <t>NURIA MAURO</t>
  </si>
  <si>
    <t>727456</t>
  </si>
  <si>
    <t>FABIO EDUARDO MARTIN</t>
  </si>
  <si>
    <t>727458</t>
  </si>
  <si>
    <t>727460</t>
  </si>
  <si>
    <t>DENISE MACENO</t>
  </si>
  <si>
    <t>727461</t>
  </si>
  <si>
    <t>DAIANE RAMOS</t>
  </si>
  <si>
    <t>727464</t>
  </si>
  <si>
    <t>IARA MARIA P. N. ANDRADE</t>
  </si>
  <si>
    <t>727469</t>
  </si>
  <si>
    <t>MARINA COELHO</t>
  </si>
  <si>
    <t>727470</t>
  </si>
  <si>
    <t>MAURO ARTHUR</t>
  </si>
  <si>
    <t>727471</t>
  </si>
  <si>
    <t>BARBARA NASCIMENTO</t>
  </si>
  <si>
    <t>727473</t>
  </si>
  <si>
    <t>JORGE CARUZO</t>
  </si>
  <si>
    <t>727475</t>
  </si>
  <si>
    <t>DEBORA GASTARDELLO</t>
  </si>
  <si>
    <t>727477</t>
  </si>
  <si>
    <t>RAFAELA MARIA SUTIRO ANGELIERI AUDER</t>
  </si>
  <si>
    <t>727481</t>
  </si>
  <si>
    <t>ADRIANE SARDINHA</t>
  </si>
  <si>
    <t>727482</t>
  </si>
  <si>
    <t>RENATA NOVELI</t>
  </si>
  <si>
    <t>727483</t>
  </si>
  <si>
    <t>BRUNA GODOY</t>
  </si>
  <si>
    <t>727485</t>
  </si>
  <si>
    <t>CIBELE PRADO</t>
  </si>
  <si>
    <t>727490</t>
  </si>
  <si>
    <t>RITA HARTUNG</t>
  </si>
  <si>
    <t>727491</t>
  </si>
  <si>
    <t>BIJIN CENTRO DE BELEZA E BEM ESTAR LTDA</t>
  </si>
  <si>
    <t>727494</t>
  </si>
  <si>
    <t>RJA - COMERCIO DE PRODUTOS NATURAIS LTDA.</t>
  </si>
  <si>
    <t>727500</t>
  </si>
  <si>
    <t>GBR PRODUTOS ALIMENTICIOS LTDA</t>
  </si>
  <si>
    <t>727501</t>
  </si>
  <si>
    <t>727503</t>
  </si>
  <si>
    <t>727504</t>
  </si>
  <si>
    <t>FLAVIO JORGE PONZONI</t>
  </si>
  <si>
    <t>727505</t>
  </si>
  <si>
    <t>ANNA MENDES</t>
  </si>
  <si>
    <t>727506</t>
  </si>
  <si>
    <t>727507</t>
  </si>
  <si>
    <t>HAMILTON SEGURA</t>
  </si>
  <si>
    <t>727509</t>
  </si>
  <si>
    <t>AUREO DE CARVALHO</t>
  </si>
  <si>
    <t>727510</t>
  </si>
  <si>
    <t>VALDECIR SOLLER SPALATO PRODUTOS NATURAIS LTDA</t>
  </si>
  <si>
    <t>727511</t>
  </si>
  <si>
    <t>LUIS CUELLAR</t>
  </si>
  <si>
    <t>727513</t>
  </si>
  <si>
    <t>GISELE VALINI</t>
  </si>
  <si>
    <t>727515</t>
  </si>
  <si>
    <t>LUCIANO MASSOLA</t>
  </si>
  <si>
    <t>727518</t>
  </si>
  <si>
    <t>MARIA AUGUSTA FAGA</t>
  </si>
  <si>
    <t>727525</t>
  </si>
  <si>
    <t>FERNANDA BELLUZZO</t>
  </si>
  <si>
    <t>727526</t>
  </si>
  <si>
    <t>REGINA SERVIGNANI</t>
  </si>
  <si>
    <t>727528</t>
  </si>
  <si>
    <t>727529</t>
  </si>
  <si>
    <t>VIVIANE MARTINS</t>
  </si>
  <si>
    <t>727530</t>
  </si>
  <si>
    <t>BRUNA DE LUCA</t>
  </si>
  <si>
    <t>727532</t>
  </si>
  <si>
    <t>ERIDAINE PEREIRA</t>
  </si>
  <si>
    <t>727534</t>
  </si>
  <si>
    <t>MARIA LUIZA REZVANI</t>
  </si>
  <si>
    <t>727535</t>
  </si>
  <si>
    <t>DANIELA PEREIRA</t>
  </si>
  <si>
    <t>727536</t>
  </si>
  <si>
    <t>NATHALIA THAIS FERRAREZE</t>
  </si>
  <si>
    <t>727538</t>
  </si>
  <si>
    <t>VERA SENRA</t>
  </si>
  <si>
    <t>727539</t>
  </si>
  <si>
    <t>TUANI ALMEIDA</t>
  </si>
  <si>
    <t>727542</t>
  </si>
  <si>
    <t>MARCIA FERRAIOLI</t>
  </si>
  <si>
    <t>727544</t>
  </si>
  <si>
    <t>ARIELLE PEREIRA</t>
  </si>
  <si>
    <t>727545</t>
  </si>
  <si>
    <t>MARIO DANIEL FILHO</t>
  </si>
  <si>
    <t>727546</t>
  </si>
  <si>
    <t>JESSICA FERREIRA</t>
  </si>
  <si>
    <t>727547</t>
  </si>
  <si>
    <t>ROSA ANGELA BERTOLINI</t>
  </si>
  <si>
    <t>727548</t>
  </si>
  <si>
    <t>727549</t>
  </si>
  <si>
    <t>CRISTIANE CHAGAS</t>
  </si>
  <si>
    <t>727551</t>
  </si>
  <si>
    <t>GABRIELA CARVALHO</t>
  </si>
  <si>
    <t>727553</t>
  </si>
  <si>
    <t>JANILENE COSTA</t>
  </si>
  <si>
    <t>727554</t>
  </si>
  <si>
    <t>ULISSES BITTENCOURT PINTO</t>
  </si>
  <si>
    <t>727556</t>
  </si>
  <si>
    <t>DENISE ROSATI</t>
  </si>
  <si>
    <t>727557</t>
  </si>
  <si>
    <t>FABIANA ALMEIDA</t>
  </si>
  <si>
    <t>727560</t>
  </si>
  <si>
    <t>SILVIA FIGUEIREDO</t>
  </si>
  <si>
    <t>727564</t>
  </si>
  <si>
    <t>TANIA REGINA DA SILVA</t>
  </si>
  <si>
    <t>727565</t>
  </si>
  <si>
    <t>727566</t>
  </si>
  <si>
    <t>CAMILA RAIMONDI</t>
  </si>
  <si>
    <t>727567</t>
  </si>
  <si>
    <t>L. YAGO FARMACIA DE MANIPULACAO LTDA</t>
  </si>
  <si>
    <t>727570</t>
  </si>
  <si>
    <t>ELZA DE SOUZA</t>
  </si>
  <si>
    <t>727572</t>
  </si>
  <si>
    <t>CLAUDIA RIBEIRO</t>
  </si>
  <si>
    <t>727573</t>
  </si>
  <si>
    <t>TALITA GRECO</t>
  </si>
  <si>
    <t>727574</t>
  </si>
  <si>
    <t>CARLA REGINA ORGAL PEREIRA</t>
  </si>
  <si>
    <t>727575</t>
  </si>
  <si>
    <t>727577</t>
  </si>
  <si>
    <t>ROSANY MAYARA SOUZA MANFRIN</t>
  </si>
  <si>
    <t>727579</t>
  </si>
  <si>
    <t>ANA CAROLINA AMORIM</t>
  </si>
  <si>
    <t>727581</t>
  </si>
  <si>
    <t>SILVIA DE BRITTO</t>
  </si>
  <si>
    <t>727582</t>
  </si>
  <si>
    <t>MARINA BECK ZIMMER</t>
  </si>
  <si>
    <t>727585</t>
  </si>
  <si>
    <t>CAMILA TORRES</t>
  </si>
  <si>
    <t>727587</t>
  </si>
  <si>
    <t>REGINA SOUZA</t>
  </si>
  <si>
    <t>727588</t>
  </si>
  <si>
    <t>727590</t>
  </si>
  <si>
    <t>MONIQUE CARDOSO</t>
  </si>
  <si>
    <t>727594</t>
  </si>
  <si>
    <t>TAUA PIRES</t>
  </si>
  <si>
    <t>727595</t>
  </si>
  <si>
    <t>LARISSA SILVA</t>
  </si>
  <si>
    <t>727596</t>
  </si>
  <si>
    <t>JULIANA LUSTOSA MIRANDA</t>
  </si>
  <si>
    <t>727598</t>
  </si>
  <si>
    <t>ROSILENE ROCHA</t>
  </si>
  <si>
    <t>727604</t>
  </si>
  <si>
    <t>VALDIRENE BARBOSA</t>
  </si>
  <si>
    <t>727605</t>
  </si>
  <si>
    <t>ANDREIA LIMA</t>
  </si>
  <si>
    <t>727609</t>
  </si>
  <si>
    <t>MARIA APARECIDA SILVA</t>
  </si>
  <si>
    <t>727612</t>
  </si>
  <si>
    <t>ANTONIO SAMARTINS</t>
  </si>
  <si>
    <t>727616</t>
  </si>
  <si>
    <t>CINTIA STASI</t>
  </si>
  <si>
    <t>727617</t>
  </si>
  <si>
    <t>ANTONIO MENDONCA</t>
  </si>
  <si>
    <t>727618</t>
  </si>
  <si>
    <t>PAULA KUROKAWA</t>
  </si>
  <si>
    <t>727620</t>
  </si>
  <si>
    <t>KATIANE PELAES</t>
  </si>
  <si>
    <t>727621</t>
  </si>
  <si>
    <t>EDUARDO DE CAMPOS MAGOZO</t>
  </si>
  <si>
    <t>727625</t>
  </si>
  <si>
    <t>PATRICIA MONTEIRO</t>
  </si>
  <si>
    <t>727627</t>
  </si>
  <si>
    <t>LUISA DUARTE</t>
  </si>
  <si>
    <t>727628</t>
  </si>
  <si>
    <t>GISELE PAES NUNES ALVES</t>
  </si>
  <si>
    <t>727629</t>
  </si>
  <si>
    <t>MARIANA DI LUCA</t>
  </si>
  <si>
    <t>727631</t>
  </si>
  <si>
    <t>MAIRA REGINA RIBEIRA PAREDE</t>
  </si>
  <si>
    <t>727634</t>
  </si>
  <si>
    <t>EVER ALMEIDA</t>
  </si>
  <si>
    <t>727636</t>
  </si>
  <si>
    <t>APARECIDA MARQUES</t>
  </si>
  <si>
    <t>727639</t>
  </si>
  <si>
    <t>ANA GIACOMAZZI</t>
  </si>
  <si>
    <t>727641</t>
  </si>
  <si>
    <t>LETICIA MELLO</t>
  </si>
  <si>
    <t>727647</t>
  </si>
  <si>
    <t>ERIKA MORIOKA</t>
  </si>
  <si>
    <t>727648</t>
  </si>
  <si>
    <t>MARIA APARECIDA MARTINES</t>
  </si>
  <si>
    <t>727206</t>
  </si>
  <si>
    <t>727207</t>
  </si>
  <si>
    <t>727209</t>
  </si>
  <si>
    <t>FERNANDA MENNA</t>
  </si>
  <si>
    <t>727213</t>
  </si>
  <si>
    <t>727214</t>
  </si>
  <si>
    <t>MARIA BASILE</t>
  </si>
  <si>
    <t>727221</t>
  </si>
  <si>
    <t>NOBUYUKI MISSAO</t>
  </si>
  <si>
    <t>727224</t>
  </si>
  <si>
    <t>ANNA CAROLLYNA ESPINDOLA MUCCIOLO</t>
  </si>
  <si>
    <t>727225</t>
  </si>
  <si>
    <t>EDUARDO LOUREIRO</t>
  </si>
  <si>
    <t>727227</t>
  </si>
  <si>
    <t>MARIA EDNA LIMA DE ARAUJO</t>
  </si>
  <si>
    <t>727228</t>
  </si>
  <si>
    <t>LUCINEIDE SILVA ALMEIDA</t>
  </si>
  <si>
    <t>727234</t>
  </si>
  <si>
    <t>REGINA GOMES</t>
  </si>
  <si>
    <t>727236</t>
  </si>
  <si>
    <t>NIVEA CARVALHO</t>
  </si>
  <si>
    <t>727239</t>
  </si>
  <si>
    <t>FERNANDA TEIXEIRA RODRIGUES</t>
  </si>
  <si>
    <t>727240</t>
  </si>
  <si>
    <t>727244</t>
  </si>
  <si>
    <t>ANDRE HORIE</t>
  </si>
  <si>
    <t>727245</t>
  </si>
  <si>
    <t>FATIMA VERGINIO</t>
  </si>
  <si>
    <t>727246</t>
  </si>
  <si>
    <t>GLAUCIA SOARES</t>
  </si>
  <si>
    <t>727247</t>
  </si>
  <si>
    <t>SILVIA PINTO</t>
  </si>
  <si>
    <t>727248</t>
  </si>
  <si>
    <t>GLEIA CARVALHO</t>
  </si>
  <si>
    <t>727250</t>
  </si>
  <si>
    <t>JOANA FREITAS</t>
  </si>
  <si>
    <t>727252</t>
  </si>
  <si>
    <t>ADRIANA QUINTAO CUSTODIO</t>
  </si>
  <si>
    <t>727258</t>
  </si>
  <si>
    <t>ROSA ANGELICA ANDRADE LIMA</t>
  </si>
  <si>
    <t>727259</t>
  </si>
  <si>
    <t>EDLEIDE SANTOS</t>
  </si>
  <si>
    <t>727260</t>
  </si>
  <si>
    <t>JACQUELINE DENTE</t>
  </si>
  <si>
    <t>727261</t>
  </si>
  <si>
    <t>CLAUDIA BARRETO</t>
  </si>
  <si>
    <t>727264</t>
  </si>
  <si>
    <t>AMANDA MESQUITA MACABELI</t>
  </si>
  <si>
    <t>727265</t>
  </si>
  <si>
    <t>ELOISA LEITE</t>
  </si>
  <si>
    <t>727269</t>
  </si>
  <si>
    <t>727270</t>
  </si>
  <si>
    <t>SAMUEL CALADO</t>
  </si>
  <si>
    <t>727271</t>
  </si>
  <si>
    <t>727274</t>
  </si>
  <si>
    <t>MANUELA MACHADO</t>
  </si>
  <si>
    <t>727275</t>
  </si>
  <si>
    <t>JORGE MORI</t>
  </si>
  <si>
    <t>727279</t>
  </si>
  <si>
    <t>LUANA NASCIMENTO</t>
  </si>
  <si>
    <t>727286</t>
  </si>
  <si>
    <t>MARIA ELIZA TREVIZAM</t>
  </si>
  <si>
    <t>727287</t>
  </si>
  <si>
    <t>LIGIA GABBI</t>
  </si>
  <si>
    <t>727291</t>
  </si>
  <si>
    <t>TALITA BARBOSA</t>
  </si>
  <si>
    <t>727292</t>
  </si>
  <si>
    <t>727293</t>
  </si>
  <si>
    <t>KARINA MINODA</t>
  </si>
  <si>
    <t>727295</t>
  </si>
  <si>
    <t>MEIRIELY CELESTINO</t>
  </si>
  <si>
    <t>727296</t>
  </si>
  <si>
    <t>727299</t>
  </si>
  <si>
    <t>SUSANA APARECIDA FACHINI</t>
  </si>
  <si>
    <t>727302</t>
  </si>
  <si>
    <t>KARINE APARECIDA RESENDE DORNAS</t>
  </si>
  <si>
    <t>727305</t>
  </si>
  <si>
    <t>JUSSARA SAVIETTO</t>
  </si>
  <si>
    <t>727309</t>
  </si>
  <si>
    <t>ZILENE BANFI</t>
  </si>
  <si>
    <t>727313</t>
  </si>
  <si>
    <t>RENATA MORGADO CARMONA</t>
  </si>
  <si>
    <t>727326</t>
  </si>
  <si>
    <t>727327</t>
  </si>
  <si>
    <t>PATRICIA DIAS</t>
  </si>
  <si>
    <t>727331</t>
  </si>
  <si>
    <t>SILVANA BENEDITA ALVES DEL ROSSO</t>
  </si>
  <si>
    <t>727332</t>
  </si>
  <si>
    <t>BRUNA ALLEGRETTI</t>
  </si>
  <si>
    <t>727334</t>
  </si>
  <si>
    <t>727339</t>
  </si>
  <si>
    <t>REDEJESUS33 REDEJESUS33</t>
  </si>
  <si>
    <t>727340</t>
  </si>
  <si>
    <t>DENISE DA SILVA</t>
  </si>
  <si>
    <t>727343</t>
  </si>
  <si>
    <t>ELLEN RIBEIRO</t>
  </si>
  <si>
    <t>727344</t>
  </si>
  <si>
    <t>HELENA MIRANDA</t>
  </si>
  <si>
    <t>727345</t>
  </si>
  <si>
    <t>ADRIANA CRISTINA</t>
  </si>
  <si>
    <t>727347</t>
  </si>
  <si>
    <t>VANDERLENE CRUZ</t>
  </si>
  <si>
    <t>727352</t>
  </si>
  <si>
    <t>727355</t>
  </si>
  <si>
    <t>JULIANA LEI</t>
  </si>
  <si>
    <t>727356</t>
  </si>
  <si>
    <t>ELAINE LIBARDI</t>
  </si>
  <si>
    <t>727357</t>
  </si>
  <si>
    <t>MARIANA REIS</t>
  </si>
  <si>
    <t>727358</t>
  </si>
  <si>
    <t>EDVANA MELO</t>
  </si>
  <si>
    <t>727359</t>
  </si>
  <si>
    <t>727361</t>
  </si>
  <si>
    <t>JOSE ROBERTO NICOLETE</t>
  </si>
  <si>
    <t>727362</t>
  </si>
  <si>
    <t>CAROLINE ARAUJO</t>
  </si>
  <si>
    <t>727363</t>
  </si>
  <si>
    <t>NEIZE ZANARELLI</t>
  </si>
  <si>
    <t>727364</t>
  </si>
  <si>
    <t>RAYSSA QUEIROZ</t>
  </si>
  <si>
    <t>727366</t>
  </si>
  <si>
    <t>DANIELE NORBERTO</t>
  </si>
  <si>
    <t>727367</t>
  </si>
  <si>
    <t>BRUNA VIOLA</t>
  </si>
  <si>
    <t>727368</t>
  </si>
  <si>
    <t>MARIA VIRGINIA BEDAQUE</t>
  </si>
  <si>
    <t>727369</t>
  </si>
  <si>
    <t>CAROLINA LEITAO</t>
  </si>
  <si>
    <t>727370</t>
  </si>
  <si>
    <t>LEIA SANTOS</t>
  </si>
  <si>
    <t>727373</t>
  </si>
  <si>
    <t>VERA FERES</t>
  </si>
  <si>
    <t>727374</t>
  </si>
  <si>
    <t>AMARILIS SIMOES</t>
  </si>
  <si>
    <t>727375</t>
  </si>
  <si>
    <t>727376</t>
  </si>
  <si>
    <t>ANDRESSA RAMOS</t>
  </si>
  <si>
    <t>727377</t>
  </si>
  <si>
    <t>727380</t>
  </si>
  <si>
    <t>DEBORA VITTI</t>
  </si>
  <si>
    <t>727381</t>
  </si>
  <si>
    <t>GISLENE SOUZA</t>
  </si>
  <si>
    <t>727382</t>
  </si>
  <si>
    <t>DAYANA BAETA</t>
  </si>
  <si>
    <t>727384</t>
  </si>
  <si>
    <t>RAFAELA COSTA BICUDO</t>
  </si>
  <si>
    <t>727387</t>
  </si>
  <si>
    <t>SUELY STEFANO</t>
  </si>
  <si>
    <t>727388</t>
  </si>
  <si>
    <t>FLAVIIA VICENTE</t>
  </si>
  <si>
    <t>727389</t>
  </si>
  <si>
    <t>ISABEL PROCOPIO</t>
  </si>
  <si>
    <t>727390</t>
  </si>
  <si>
    <t>BRUNO ALVES</t>
  </si>
  <si>
    <t>727392</t>
  </si>
  <si>
    <t>LARA MIURA</t>
  </si>
  <si>
    <t>727394</t>
  </si>
  <si>
    <t>JULIANA FREITAS</t>
  </si>
  <si>
    <t>727395</t>
  </si>
  <si>
    <t>ROBERTA FABRINI</t>
  </si>
  <si>
    <t>727397</t>
  </si>
  <si>
    <t>LAIS SOUZA</t>
  </si>
  <si>
    <t>727398</t>
  </si>
  <si>
    <t>BIANCA PEREIRA PAZELO CARPINELLI</t>
  </si>
  <si>
    <t>727400</t>
  </si>
  <si>
    <t>BRUNO CERCHI</t>
  </si>
  <si>
    <t>727402</t>
  </si>
  <si>
    <t>MARGARETH SHIBA</t>
  </si>
  <si>
    <t>727403</t>
  </si>
  <si>
    <t>VANUSA BASTOS</t>
  </si>
  <si>
    <t>727405</t>
  </si>
  <si>
    <t>ROSANA OLIVEIRA</t>
  </si>
  <si>
    <t>727407</t>
  </si>
  <si>
    <t>727413</t>
  </si>
  <si>
    <t>TANIA CABRAL</t>
  </si>
  <si>
    <t>727414</t>
  </si>
  <si>
    <t>ROSEANE SPIGOLON</t>
  </si>
  <si>
    <t>727415</t>
  </si>
  <si>
    <t>EVELY SILVEIRA</t>
  </si>
  <si>
    <t>727416</t>
  </si>
  <si>
    <t>VANESSA ROCHA DE SOUSA</t>
  </si>
  <si>
    <t>727419</t>
  </si>
  <si>
    <t>LUANA ROMANCINI</t>
  </si>
  <si>
    <t>727420</t>
  </si>
  <si>
    <t>VALDELENE MAMEDE</t>
  </si>
  <si>
    <t>727422</t>
  </si>
  <si>
    <t>ADRIANA LEITE</t>
  </si>
  <si>
    <t>727423</t>
  </si>
  <si>
    <t>JESSICA SERAFIM</t>
  </si>
  <si>
    <t>727424</t>
  </si>
  <si>
    <t>LIDIANE SILVESTRE</t>
  </si>
  <si>
    <t>727425</t>
  </si>
  <si>
    <t>727427</t>
  </si>
  <si>
    <t>MARYANE FERNANDES</t>
  </si>
  <si>
    <t>727429</t>
  </si>
  <si>
    <t>VALESKA LOPES</t>
  </si>
  <si>
    <t>727430</t>
  </si>
  <si>
    <t>727434</t>
  </si>
  <si>
    <t>DANIEL FREIRE</t>
  </si>
  <si>
    <t>727435</t>
  </si>
  <si>
    <t>727436</t>
  </si>
  <si>
    <t>ROSANA STIVAL</t>
  </si>
  <si>
    <t>727437</t>
  </si>
  <si>
    <t>GUILHERME SAMPAIO CORREA SILVA</t>
  </si>
  <si>
    <t>727438</t>
  </si>
  <si>
    <t>GIANE MAGDALENA</t>
  </si>
  <si>
    <t>727439</t>
  </si>
  <si>
    <t>ROSELI GIMENES</t>
  </si>
  <si>
    <t>727440</t>
  </si>
  <si>
    <t>MARCIA OLIVEIRA SANTOS</t>
  </si>
  <si>
    <t>727441</t>
  </si>
  <si>
    <t>732062</t>
  </si>
  <si>
    <t>8492</t>
  </si>
  <si>
    <t>FLORALIV PROBIOTICO - BLISTER 30 CAPSULAS</t>
  </si>
  <si>
    <t>10398</t>
  </si>
  <si>
    <t>VITAMINA D3+ K2 - GOTAS - FRASCO + DISPLAY 20ML</t>
  </si>
  <si>
    <t>6429</t>
  </si>
  <si>
    <t>VITAMIN D3 GUMMY - TANGERINA - 30 CAPS</t>
  </si>
  <si>
    <t>732226</t>
  </si>
  <si>
    <t>CRISTIANE ARRUDA</t>
  </si>
  <si>
    <t>10397</t>
  </si>
  <si>
    <t>VITAMINA B12 - GOTAS - FRASCO + DISPLAY 20ML</t>
  </si>
  <si>
    <t>732248</t>
  </si>
  <si>
    <t>IVE ROCHA CORDEIRO</t>
  </si>
  <si>
    <t>10803</t>
  </si>
  <si>
    <t>MENOPREVIN SEU CUIDADO DIARIO - DISP 30CAP+30COMPR</t>
  </si>
  <si>
    <t>732264</t>
  </si>
  <si>
    <t>ELAINE PAIZINHO</t>
  </si>
  <si>
    <t>732272</t>
  </si>
  <si>
    <t>YARA MARINHO</t>
  </si>
  <si>
    <t>8491</t>
  </si>
  <si>
    <t>FLORALIV PROBIOTICO -</t>
  </si>
  <si>
    <t>732337</t>
  </si>
  <si>
    <t>GIOVANNA DIAS</t>
  </si>
  <si>
    <t>732387</t>
  </si>
  <si>
    <t>STELA ROSA ORFANO</t>
  </si>
  <si>
    <t>10399</t>
  </si>
  <si>
    <t>MELATONINA</t>
  </si>
  <si>
    <t>11364</t>
  </si>
  <si>
    <t>BIOTINA GOTAS - FRASCO 20ML + DISPLAY</t>
  </si>
  <si>
    <t>732520</t>
  </si>
  <si>
    <t>ADRIANA ALVES</t>
  </si>
  <si>
    <t>732559</t>
  </si>
  <si>
    <t>11973</t>
  </si>
  <si>
    <t>SITE - NECESSAIRE 2 VIVOS COR AMARELA</t>
  </si>
  <si>
    <t>732596</t>
  </si>
  <si>
    <t>FERNANDO TESSAROTTO</t>
  </si>
  <si>
    <t>12003</t>
  </si>
  <si>
    <t>GALAO DE AGUA PLASTICO TRANSPARENTE 1L</t>
  </si>
  <si>
    <t>732675</t>
  </si>
  <si>
    <t>MELITHA NOVOA PRADO</t>
  </si>
  <si>
    <t>10648</t>
  </si>
  <si>
    <t>FENO GREGO - BLISTER 30 COMPRIMIDOS</t>
  </si>
  <si>
    <t>732687</t>
  </si>
  <si>
    <t>STEFANY DA SILVA</t>
  </si>
  <si>
    <t>732789</t>
  </si>
  <si>
    <t>LIGIA PIOTO</t>
  </si>
  <si>
    <t>732791</t>
  </si>
  <si>
    <t>732801</t>
  </si>
  <si>
    <t>EMILY LIMA</t>
  </si>
  <si>
    <t>732820</t>
  </si>
  <si>
    <t>732095</t>
  </si>
  <si>
    <t>GISELE LOPES</t>
  </si>
  <si>
    <t>731936</t>
  </si>
  <si>
    <t>LUZIA FORTUNATO MARCELINO</t>
  </si>
  <si>
    <t>731948</t>
  </si>
  <si>
    <t>DANIEL COSME</t>
  </si>
  <si>
    <t>731996</t>
  </si>
  <si>
    <t>ELIANE LUIZ CORREA</t>
  </si>
  <si>
    <t>731775</t>
  </si>
  <si>
    <t>TATIANA SILVA</t>
  </si>
  <si>
    <t>731785</t>
  </si>
  <si>
    <t>MARIA PEREIRO</t>
  </si>
  <si>
    <t>731832</t>
  </si>
  <si>
    <t>ROBSON ALCANTARA</t>
  </si>
  <si>
    <t>731837</t>
  </si>
  <si>
    <t>CRISTIANA SABBAG</t>
  </si>
  <si>
    <t>731845</t>
  </si>
  <si>
    <t>ANTONIO VAZ</t>
  </si>
  <si>
    <t>731338</t>
  </si>
  <si>
    <t>ROSANA ZAGATO ZAGATO</t>
  </si>
  <si>
    <t>731344</t>
  </si>
  <si>
    <t>CAROLINA ABDALLA GOMIDE</t>
  </si>
  <si>
    <t>731444</t>
  </si>
  <si>
    <t>731462</t>
  </si>
  <si>
    <t>CARLA TARELHO</t>
  </si>
  <si>
    <t>731479</t>
  </si>
  <si>
    <t>SHEILA GABRIELA MORAIS DA SILVA</t>
  </si>
  <si>
    <t>731499</t>
  </si>
  <si>
    <t>HILDA REINHARDT SANTANA DE OLIVEIRA</t>
  </si>
  <si>
    <t>731507</t>
  </si>
  <si>
    <t>731516</t>
  </si>
  <si>
    <t>CAROLINA BARCELLOS</t>
  </si>
  <si>
    <t>731596</t>
  </si>
  <si>
    <t>731623</t>
  </si>
  <si>
    <t>GABRIELA ARAUJO</t>
  </si>
  <si>
    <t>731679</t>
  </si>
  <si>
    <t>DIANA SANTOS</t>
  </si>
  <si>
    <t>731709</t>
  </si>
  <si>
    <t>NOEMI MOREIRA</t>
  </si>
  <si>
    <t>731715</t>
  </si>
  <si>
    <t>FELIPE ALVES</t>
  </si>
  <si>
    <t>731118</t>
  </si>
  <si>
    <t>JAQUELINE MACEDO</t>
  </si>
  <si>
    <t>731177</t>
  </si>
  <si>
    <t>RAQUEL LEAO DE SOUZA</t>
  </si>
  <si>
    <t>731202</t>
  </si>
  <si>
    <t>MONICA DE VITTO</t>
  </si>
  <si>
    <t>731206</t>
  </si>
  <si>
    <t>ALINE ORIGUELLA GONCALVES</t>
  </si>
  <si>
    <t>731207</t>
  </si>
  <si>
    <t>GABRIELA BARBOSA</t>
  </si>
  <si>
    <t>731220</t>
  </si>
  <si>
    <t>KEZIA SANTOS</t>
  </si>
  <si>
    <t>731221</t>
  </si>
  <si>
    <t>CRISTIANO TOMADON</t>
  </si>
  <si>
    <t>731249</t>
  </si>
  <si>
    <t>IVAN SILVEIRA VIANA</t>
  </si>
  <si>
    <t>731255</t>
  </si>
  <si>
    <t>ALESSANDRA PICORALLO</t>
  </si>
  <si>
    <t>731261</t>
  </si>
  <si>
    <t>BARBARA SPAGNOL</t>
  </si>
  <si>
    <t>731275</t>
  </si>
  <si>
    <t>VANESSA THOMAZINI</t>
  </si>
  <si>
    <t>731277</t>
  </si>
  <si>
    <t>JESSICA SANTOS</t>
  </si>
  <si>
    <t>731285</t>
  </si>
  <si>
    <t>JACQUELINE VIANA</t>
  </si>
  <si>
    <t>731291</t>
  </si>
  <si>
    <t>731304</t>
  </si>
  <si>
    <t>MIGUEL GAGLIARDO</t>
  </si>
  <si>
    <t>730733</t>
  </si>
  <si>
    <t>CAROLINA POPOV</t>
  </si>
  <si>
    <t>730741</t>
  </si>
  <si>
    <t>ANA PAULA ALBIERI SERINO</t>
  </si>
  <si>
    <t>730772</t>
  </si>
  <si>
    <t>730817</t>
  </si>
  <si>
    <t>REGINA SIMONIA PEDROSO</t>
  </si>
  <si>
    <t>730845</t>
  </si>
  <si>
    <t>CRISTIANE PINTO</t>
  </si>
  <si>
    <t>731006</t>
  </si>
  <si>
    <t>LIDIANE SANTOS</t>
  </si>
  <si>
    <t>730462</t>
  </si>
  <si>
    <t>CAMILA OLIVEIRA</t>
  </si>
  <si>
    <t>730502</t>
  </si>
  <si>
    <t>LUCIANA CHURCHILL</t>
  </si>
  <si>
    <t>730528</t>
  </si>
  <si>
    <t>JACI LISBOA</t>
  </si>
  <si>
    <t>730173</t>
  </si>
  <si>
    <t>DIVANETE DE ANDRADE MACHADO</t>
  </si>
  <si>
    <t>730187</t>
  </si>
  <si>
    <t>CIBELE VALLIM</t>
  </si>
  <si>
    <t>730255</t>
  </si>
  <si>
    <t>DANIELA KINOCH</t>
  </si>
  <si>
    <t>730271</t>
  </si>
  <si>
    <t>MANIFORMULAS - MANIPULACAO E COMERCIO DE MEDICAMEN</t>
  </si>
  <si>
    <t>730337</t>
  </si>
  <si>
    <t>DANIELE REIS SOUZA</t>
  </si>
  <si>
    <t>730355</t>
  </si>
  <si>
    <t>DANIELA MORI</t>
  </si>
  <si>
    <t>730404</t>
  </si>
  <si>
    <t>SONIA DE ARAUJO</t>
  </si>
  <si>
    <t>729769</t>
  </si>
  <si>
    <t>TAMIRES MARTINS LUIZ</t>
  </si>
  <si>
    <t>729787</t>
  </si>
  <si>
    <t>KATIA TARGINO DA SILVA SILVA</t>
  </si>
  <si>
    <t>729799</t>
  </si>
  <si>
    <t>729815</t>
  </si>
  <si>
    <t>ALINE CANDIDO</t>
  </si>
  <si>
    <t>729816</t>
  </si>
  <si>
    <t>MARGARETH BARBIERO</t>
  </si>
  <si>
    <t>729830</t>
  </si>
  <si>
    <t>MARILDA PEGORER</t>
  </si>
  <si>
    <t>729831</t>
  </si>
  <si>
    <t>PAULA RASERA</t>
  </si>
  <si>
    <t>729856</t>
  </si>
  <si>
    <t>MARCIA FERREIRA DA SILVA SILVA</t>
  </si>
  <si>
    <t>729861</t>
  </si>
  <si>
    <t>IVANA TOSI CAMPIELO</t>
  </si>
  <si>
    <t>729908</t>
  </si>
  <si>
    <t>GABRIELA ZIMMER</t>
  </si>
  <si>
    <t>729920</t>
  </si>
  <si>
    <t>ANA PAULA MARTINS DA SILVA</t>
  </si>
  <si>
    <t>730011</t>
  </si>
  <si>
    <t>FLAVIA IMADA</t>
  </si>
  <si>
    <t>730022</t>
  </si>
  <si>
    <t>TACIANA DE OLIVEIRA</t>
  </si>
  <si>
    <t>729219</t>
  </si>
  <si>
    <t>SILVIA CASANOVA</t>
  </si>
  <si>
    <t>729238</t>
  </si>
  <si>
    <t>LUCIMARA MARTINS</t>
  </si>
  <si>
    <t>729239</t>
  </si>
  <si>
    <t>MARIA GIOVANA NEIVA MATOS</t>
  </si>
  <si>
    <t>729240</t>
  </si>
  <si>
    <t>EMANUELLE OLIVEIRA</t>
  </si>
  <si>
    <t>729270</t>
  </si>
  <si>
    <t>ANTONIO SANTOS</t>
  </si>
  <si>
    <t>729330</t>
  </si>
  <si>
    <t>SIMON PAREDES RUA GODOI</t>
  </si>
  <si>
    <t>729332</t>
  </si>
  <si>
    <t>MARIANA FANTAZIA</t>
  </si>
  <si>
    <t>729361</t>
  </si>
  <si>
    <t>CARLA CARVALHO MELO</t>
  </si>
  <si>
    <t>729374</t>
  </si>
  <si>
    <t>ISABEL CRISTINA DA SILVA SILVA</t>
  </si>
  <si>
    <t>729375</t>
  </si>
  <si>
    <t>FABIANA RAMOS</t>
  </si>
  <si>
    <t>729396</t>
  </si>
  <si>
    <t>RACHEL PINHEIRO</t>
  </si>
  <si>
    <t>729665</t>
  </si>
  <si>
    <t>CECILIA MARTINS</t>
  </si>
  <si>
    <t>729699</t>
  </si>
  <si>
    <t>GREISY KELLY MENDES PEREZ</t>
  </si>
  <si>
    <t>729748</t>
  </si>
  <si>
    <t>GLAUCE ROVARIS</t>
  </si>
  <si>
    <t>729034</t>
  </si>
  <si>
    <t>KATIA A B CAMPOS</t>
  </si>
  <si>
    <t>729091</t>
  </si>
  <si>
    <t>RUI GOMEZ ALMEIDA</t>
  </si>
  <si>
    <t>729107</t>
  </si>
  <si>
    <t>EMMANUEL GUERREIRO</t>
  </si>
  <si>
    <t>729138</t>
  </si>
  <si>
    <t>SANDRA MENDES</t>
  </si>
  <si>
    <t>729142</t>
  </si>
  <si>
    <t>ESTER SOUZA</t>
  </si>
  <si>
    <t>729165</t>
  </si>
  <si>
    <t>HERIKA FOGACA</t>
  </si>
  <si>
    <t>728920</t>
  </si>
  <si>
    <t>THAYS SILVA</t>
  </si>
  <si>
    <t>728927</t>
  </si>
  <si>
    <t>VANESSA PITA</t>
  </si>
  <si>
    <t>728929</t>
  </si>
  <si>
    <t>728950</t>
  </si>
  <si>
    <t>CAMILLA SOUZA</t>
  </si>
  <si>
    <t>728966</t>
  </si>
  <si>
    <t>ELAIZE CANDIDA</t>
  </si>
  <si>
    <t>728988</t>
  </si>
  <si>
    <t>SANDRA RAMOS</t>
  </si>
  <si>
    <t>728682</t>
  </si>
  <si>
    <t>CAMILA NATALIA PEREIRA GARCIA</t>
  </si>
  <si>
    <t>11846</t>
  </si>
  <si>
    <t>COQUETELEIRA TAMPA ROXA NUTRIR - 600ML - JAN 2025</t>
  </si>
  <si>
    <t>728729</t>
  </si>
  <si>
    <t>FABIOLA PALLEY</t>
  </si>
  <si>
    <t>728788</t>
  </si>
  <si>
    <t>SAMARA ALVES</t>
  </si>
  <si>
    <t>728818</t>
  </si>
  <si>
    <t>CAROLINA ALCANTARA</t>
  </si>
  <si>
    <t>728844</t>
  </si>
  <si>
    <t>GLEICIANE MOURA</t>
  </si>
  <si>
    <t>728863</t>
  </si>
  <si>
    <t>728884</t>
  </si>
  <si>
    <t>PRISCILLA VIEIRA BARBOSA SANCHES</t>
  </si>
  <si>
    <t>728215</t>
  </si>
  <si>
    <t>FATIMA AMORIM</t>
  </si>
  <si>
    <t>728238</t>
  </si>
  <si>
    <t>GIZETE AGOSTINHO BORELLI</t>
  </si>
  <si>
    <t>728270</t>
  </si>
  <si>
    <t>PATRICIA REGINA DIAS PEREIRA</t>
  </si>
  <si>
    <t>728304</t>
  </si>
  <si>
    <t>ANA PAULA AURIEMO</t>
  </si>
  <si>
    <t>728307</t>
  </si>
  <si>
    <t>ALESSANDRA CRIVOI CESAR</t>
  </si>
  <si>
    <t>728370</t>
  </si>
  <si>
    <t>ROSIMEIRE ALVES MARQUES</t>
  </si>
  <si>
    <t>728380</t>
  </si>
  <si>
    <t>SELENE HERNANDES</t>
  </si>
  <si>
    <t>728389</t>
  </si>
  <si>
    <t>LIVIA DUARTE</t>
  </si>
  <si>
    <t>728390</t>
  </si>
  <si>
    <t>MAISA OLIVEIRA</t>
  </si>
  <si>
    <t>728398</t>
  </si>
  <si>
    <t>728404</t>
  </si>
  <si>
    <t>JULIANA COSTA</t>
  </si>
  <si>
    <t>728405</t>
  </si>
  <si>
    <t>IZABELA OLIVEIRA</t>
  </si>
  <si>
    <t>728419</t>
  </si>
  <si>
    <t>728442</t>
  </si>
  <si>
    <t>ANA DE OLIVEIRA</t>
  </si>
  <si>
    <t>728459</t>
  </si>
  <si>
    <t>SANDRA GONCALVES</t>
  </si>
  <si>
    <t>728463</t>
  </si>
  <si>
    <t>VALERIA OLIVEIRA</t>
  </si>
  <si>
    <t>728481</t>
  </si>
  <si>
    <t>ROSANA MARINO DE SOUZA</t>
  </si>
  <si>
    <t>728487</t>
  </si>
  <si>
    <t>GECIONETE BARBOSA</t>
  </si>
  <si>
    <t>728500</t>
  </si>
  <si>
    <t>CRISTIANE CASAMASSA</t>
  </si>
  <si>
    <t>728509</t>
  </si>
  <si>
    <t>REGINA HIDALGO</t>
  </si>
  <si>
    <t>728541</t>
  </si>
  <si>
    <t>728569</t>
  </si>
  <si>
    <t>ADRIANA MERLO</t>
  </si>
  <si>
    <t>728572</t>
  </si>
  <si>
    <t>728577</t>
  </si>
  <si>
    <t>MIRIAM NASCIMENTO</t>
  </si>
  <si>
    <t>728611</t>
  </si>
  <si>
    <t>728672</t>
  </si>
  <si>
    <t>TATIANE BATISTA SILVEIRA GAMES</t>
  </si>
  <si>
    <t>728146</t>
  </si>
  <si>
    <t>ELIANI OLIVEIRA</t>
  </si>
  <si>
    <t>728156</t>
  </si>
  <si>
    <t>DENISE ANGELUCCI</t>
  </si>
  <si>
    <t>728160</t>
  </si>
  <si>
    <t>MARICY VALE</t>
  </si>
  <si>
    <t>728164</t>
  </si>
  <si>
    <t>SILVANA MUZA</t>
  </si>
  <si>
    <t>728172</t>
  </si>
  <si>
    <t>MARIENE SILVA</t>
  </si>
  <si>
    <t>728173</t>
  </si>
  <si>
    <t>727878</t>
  </si>
  <si>
    <t>LUCIANA JANNUZZI</t>
  </si>
  <si>
    <t>727908</t>
  </si>
  <si>
    <t>FABIANA SAKAMOTO</t>
  </si>
  <si>
    <t>727921</t>
  </si>
  <si>
    <t>TATHIANA COSTA</t>
  </si>
  <si>
    <t>727939</t>
  </si>
  <si>
    <t>MARIA JOSE HIDALGO</t>
  </si>
  <si>
    <t>727955</t>
  </si>
  <si>
    <t>GILMARA FERREIRA</t>
  </si>
  <si>
    <t>727963</t>
  </si>
  <si>
    <t>JESSICA ALECEIM</t>
  </si>
  <si>
    <t>727978</t>
  </si>
  <si>
    <t>GISELDA N S DUSI</t>
  </si>
  <si>
    <t>727990</t>
  </si>
  <si>
    <t>FABIANE MURAKAMI</t>
  </si>
  <si>
    <t>727991</t>
  </si>
  <si>
    <t>PATRICIA GAVA</t>
  </si>
  <si>
    <t>728011</t>
  </si>
  <si>
    <t>FLAVIA ESTEVAM</t>
  </si>
  <si>
    <t>728027</t>
  </si>
  <si>
    <t>MARILENE SANTOS</t>
  </si>
  <si>
    <t>728032</t>
  </si>
  <si>
    <t>SELMI APARECIDA BUENO</t>
  </si>
  <si>
    <t>728049</t>
  </si>
  <si>
    <t>ELIANA MARTINS</t>
  </si>
  <si>
    <t>727690</t>
  </si>
  <si>
    <t>JANAINA CARVALHO</t>
  </si>
  <si>
    <t>727691</t>
  </si>
  <si>
    <t>KELI SILVA</t>
  </si>
  <si>
    <t>727699</t>
  </si>
  <si>
    <t>HEMILY RABELO</t>
  </si>
  <si>
    <t>727706</t>
  </si>
  <si>
    <t>FLAVIA CARDOSO</t>
  </si>
  <si>
    <t>727710</t>
  </si>
  <si>
    <t>DANIELA CORREIA</t>
  </si>
  <si>
    <t>727718</t>
  </si>
  <si>
    <t>727719</t>
  </si>
  <si>
    <t>ADRIANA FROTA</t>
  </si>
  <si>
    <t>727735</t>
  </si>
  <si>
    <t>ALESSANDRA ALBANEZE</t>
  </si>
  <si>
    <t>727768</t>
  </si>
  <si>
    <t>JOAO HENRIQUE VILLAS BOAS FREIRE</t>
  </si>
  <si>
    <t>727771</t>
  </si>
  <si>
    <t>MARIA DE FATIMA SOUZA BARROS</t>
  </si>
  <si>
    <t>727783</t>
  </si>
  <si>
    <t>LESLIE REBOLO</t>
  </si>
  <si>
    <t>727826</t>
  </si>
  <si>
    <t>GRICIELY NASCIMENTO</t>
  </si>
  <si>
    <t>727833</t>
  </si>
  <si>
    <t>PATRICIA BIROCCI</t>
  </si>
  <si>
    <t>727467</t>
  </si>
  <si>
    <t>AYME BUSINHANI</t>
  </si>
  <si>
    <t>727474</t>
  </si>
  <si>
    <t>JAQUELINE ZARIF</t>
  </si>
  <si>
    <t>727479</t>
  </si>
  <si>
    <t>JULIA CORREA</t>
  </si>
  <si>
    <t>727495</t>
  </si>
  <si>
    <t>BENEDITA RIBEIRO RIBEIRO</t>
  </si>
  <si>
    <t>727521</t>
  </si>
  <si>
    <t>DEBORA RAFAELA FERRARI BRAGA</t>
  </si>
  <si>
    <t>727537</t>
  </si>
  <si>
    <t>BEATRIZ MONTESANTI</t>
  </si>
  <si>
    <t>727561</t>
  </si>
  <si>
    <t>727569</t>
  </si>
  <si>
    <t>LUAN BARROS</t>
  </si>
  <si>
    <t>727571</t>
  </si>
  <si>
    <t>LUCIA MARIA SOUZA</t>
  </si>
  <si>
    <t>727580</t>
  </si>
  <si>
    <t>JULIANA CURY</t>
  </si>
  <si>
    <t>727584</t>
  </si>
  <si>
    <t>MARIA FLAVIA CRULCICH</t>
  </si>
  <si>
    <t>727589</t>
  </si>
  <si>
    <t>EVELYN VIDAL</t>
  </si>
  <si>
    <t>727600</t>
  </si>
  <si>
    <t>RITA BLENTAN</t>
  </si>
  <si>
    <t>727614</t>
  </si>
  <si>
    <t>MARCIO STIVANIN JUNIOR</t>
  </si>
  <si>
    <t>727615</t>
  </si>
  <si>
    <t>727643</t>
  </si>
  <si>
    <t>FABIANA LUPPI</t>
  </si>
  <si>
    <t>727645</t>
  </si>
  <si>
    <t>LILIAN MAIA</t>
  </si>
  <si>
    <t>727222</t>
  </si>
  <si>
    <t>VANILDA PUTINI</t>
  </si>
  <si>
    <t>727233</t>
  </si>
  <si>
    <t>727241</t>
  </si>
  <si>
    <t>RAFAELA ZIANI</t>
  </si>
  <si>
    <t>727243</t>
  </si>
  <si>
    <t>727267</t>
  </si>
  <si>
    <t>ELOA RAHAL BAPTISTA DE</t>
  </si>
  <si>
    <t>727282</t>
  </si>
  <si>
    <t>PATRICIA GRAZIELA DE CARVALHO SANFELICE</t>
  </si>
  <si>
    <t>727297</t>
  </si>
  <si>
    <t>LILIAN BIANCHINI</t>
  </si>
  <si>
    <t>727298</t>
  </si>
  <si>
    <t>MARIANA FARIA</t>
  </si>
  <si>
    <t>727301</t>
  </si>
  <si>
    <t>727304</t>
  </si>
  <si>
    <t>REGIANE LIMA</t>
  </si>
  <si>
    <t>727320</t>
  </si>
  <si>
    <t>JOSI MARTINS</t>
  </si>
  <si>
    <t>727325</t>
  </si>
  <si>
    <t>727333</t>
  </si>
  <si>
    <t>LUCAS DA SILVA MENDES</t>
  </si>
  <si>
    <t>727335</t>
  </si>
  <si>
    <t>727342</t>
  </si>
  <si>
    <t>727353</t>
  </si>
  <si>
    <t>LUCILENE DOS SANTOS SANTOS</t>
  </si>
  <si>
    <t>727379</t>
  </si>
  <si>
    <t>727383</t>
  </si>
  <si>
    <t>EDILEUZA RUFINO DOS SANTOS</t>
  </si>
  <si>
    <t>727396</t>
  </si>
  <si>
    <t>AUREA MARIA XAVIER SILVA</t>
  </si>
  <si>
    <t>727409</t>
  </si>
  <si>
    <t>ALDENIR ARAUJO</t>
  </si>
  <si>
    <t>727410</t>
  </si>
  <si>
    <t>CILENE TERRA</t>
  </si>
  <si>
    <t>727426</t>
  </si>
  <si>
    <t>KARLA RAZERA</t>
  </si>
  <si>
    <t>727432</t>
  </si>
  <si>
    <t>MARA ANGELO</t>
  </si>
  <si>
    <t>727433</t>
  </si>
  <si>
    <t>LILI CODOGNOTO</t>
  </si>
  <si>
    <t>VENDA_FORA_DO_ESTABELECIMENTO</t>
  </si>
  <si>
    <t>729436</t>
  </si>
  <si>
    <t>729437</t>
  </si>
  <si>
    <t>GIOVANA ZACHARIAS</t>
  </si>
  <si>
    <t>729438</t>
  </si>
  <si>
    <t>EDUARDA MAZZIERO</t>
  </si>
  <si>
    <t>729439</t>
  </si>
  <si>
    <t>NAJLA LOPES MEDEIRAS</t>
  </si>
  <si>
    <t>729440</t>
  </si>
  <si>
    <t>AMANDA GERBASI</t>
  </si>
  <si>
    <t>729441</t>
  </si>
  <si>
    <t>729443</t>
  </si>
  <si>
    <t>PATRICIA BELARDINELLI</t>
  </si>
  <si>
    <t>729444</t>
  </si>
  <si>
    <t>729445</t>
  </si>
  <si>
    <t>DULCINEIA OLIVEIRA</t>
  </si>
  <si>
    <t>729446</t>
  </si>
  <si>
    <t>VERONICA MELLO</t>
  </si>
  <si>
    <t>729447</t>
  </si>
  <si>
    <t>729448</t>
  </si>
  <si>
    <t>LIGIA SALES</t>
  </si>
  <si>
    <t>729449</t>
  </si>
  <si>
    <t>TATIANY</t>
  </si>
  <si>
    <t>729450</t>
  </si>
  <si>
    <t>RICARDO</t>
  </si>
  <si>
    <t>729451</t>
  </si>
  <si>
    <t>ANA PAULA TAVARES MONTEIRO</t>
  </si>
  <si>
    <t>729452</t>
  </si>
  <si>
    <t>ANA PAULA MAZZINI</t>
  </si>
  <si>
    <t>729453</t>
  </si>
  <si>
    <t>SAMYA LOUREIRO</t>
  </si>
  <si>
    <t>729454</t>
  </si>
  <si>
    <t>NICOLE SANCHES</t>
  </si>
  <si>
    <t>729456</t>
  </si>
  <si>
    <t>IRIS VIVIANE BONETI NEVES</t>
  </si>
  <si>
    <t>729457</t>
  </si>
  <si>
    <t>SABINA</t>
  </si>
  <si>
    <t>729458</t>
  </si>
  <si>
    <t>ADRIANA CONCURUTO</t>
  </si>
  <si>
    <t>729459</t>
  </si>
  <si>
    <t>JEREMIAS GOMES DO NASCIMENTO</t>
  </si>
  <si>
    <t>729460</t>
  </si>
  <si>
    <t>MONICA FERRAZ</t>
  </si>
  <si>
    <t>729461</t>
  </si>
  <si>
    <t>SACHAIS</t>
  </si>
  <si>
    <t>729462</t>
  </si>
  <si>
    <t>CAMILA CRISTINE CONCEICAO</t>
  </si>
  <si>
    <t>729463</t>
  </si>
  <si>
    <t>THAIS SALESSE</t>
  </si>
  <si>
    <t>729464</t>
  </si>
  <si>
    <t>MIRIAM MARREIRO</t>
  </si>
  <si>
    <t>729465</t>
  </si>
  <si>
    <t>CLAUDIA COSTA</t>
  </si>
  <si>
    <t>729466</t>
  </si>
  <si>
    <t>LUCIANA ABREU</t>
  </si>
  <si>
    <t>729467</t>
  </si>
  <si>
    <t>BRUNA CANEDO</t>
  </si>
  <si>
    <t>729468</t>
  </si>
  <si>
    <t>DANIEL AGUIAR PRADO DA ROCHA</t>
  </si>
  <si>
    <t>729469</t>
  </si>
  <si>
    <t>729470</t>
  </si>
  <si>
    <t>CRISTINA FLAUZINO</t>
  </si>
  <si>
    <t>729471</t>
  </si>
  <si>
    <t>PAMELA T MIYAZAKI</t>
  </si>
  <si>
    <t>729472</t>
  </si>
  <si>
    <t>BRUNA SCUCEL</t>
  </si>
  <si>
    <t>729473</t>
  </si>
  <si>
    <t>KIVIA TIROLLI</t>
  </si>
  <si>
    <t>8937</t>
  </si>
  <si>
    <t>MKT AG - COL DUO BALANCE AH - HIB E FRUT ROXAS</t>
  </si>
  <si>
    <t>729474</t>
  </si>
  <si>
    <t>ALEXANDRA VIEIRA DE SOUZA</t>
  </si>
  <si>
    <t>729475</t>
  </si>
  <si>
    <t>EDMILDE DE JESUS SOARES (46428)</t>
  </si>
  <si>
    <t>729476</t>
  </si>
  <si>
    <t>CLICIE AZEVEDO</t>
  </si>
  <si>
    <t>729477</t>
  </si>
  <si>
    <t>MAYARA BAPTISTA</t>
  </si>
  <si>
    <t>729478</t>
  </si>
  <si>
    <t>MARCELA POLLI</t>
  </si>
  <si>
    <t>729479</t>
  </si>
  <si>
    <t>MILENA EPPINGER</t>
  </si>
  <si>
    <t>729480</t>
  </si>
  <si>
    <t>LAIS LIMA</t>
  </si>
  <si>
    <t>729481</t>
  </si>
  <si>
    <t>729482</t>
  </si>
  <si>
    <t>JUAN SABINO</t>
  </si>
  <si>
    <t>729483</t>
  </si>
  <si>
    <t>729484</t>
  </si>
  <si>
    <t>729485</t>
  </si>
  <si>
    <t>729486</t>
  </si>
  <si>
    <t>729487</t>
  </si>
  <si>
    <t>KENZA MARIA</t>
  </si>
  <si>
    <t>729488</t>
  </si>
  <si>
    <t>ROBERTA RAMOS</t>
  </si>
  <si>
    <t>729489</t>
  </si>
  <si>
    <t>PAULA FRANCISCHETTI</t>
  </si>
  <si>
    <t>729490</t>
  </si>
  <si>
    <t>SILVIO</t>
  </si>
  <si>
    <t>729491</t>
  </si>
  <si>
    <t>ERODDIANE RODRIGUES</t>
  </si>
  <si>
    <t>729492</t>
  </si>
  <si>
    <t>BERNADETE LOURENCO</t>
  </si>
  <si>
    <t>729494</t>
  </si>
  <si>
    <t>MARI FRIZANCO</t>
  </si>
  <si>
    <t>729495</t>
  </si>
  <si>
    <t>LEISE NASCIMENTO MOREIRA</t>
  </si>
  <si>
    <t>729496</t>
  </si>
  <si>
    <t>729497</t>
  </si>
  <si>
    <t>SAMARA OLIVEIRA</t>
  </si>
  <si>
    <t>729498</t>
  </si>
  <si>
    <t>729499</t>
  </si>
  <si>
    <t>ROSEMARI PEREIRA</t>
  </si>
  <si>
    <t>729500</t>
  </si>
  <si>
    <t>TISIANE MARINE SILVA</t>
  </si>
  <si>
    <t>729501</t>
  </si>
  <si>
    <t>NORMELIA DE JESUS</t>
  </si>
  <si>
    <t>729502</t>
  </si>
  <si>
    <t>TAIS JESSICA CARVALHO</t>
  </si>
  <si>
    <t>729503</t>
  </si>
  <si>
    <t>729504</t>
  </si>
  <si>
    <t>FABIANA ARAUJO</t>
  </si>
  <si>
    <t>729505</t>
  </si>
  <si>
    <t>CISERA MOREIRA DO SANTOS</t>
  </si>
  <si>
    <t>729506</t>
  </si>
  <si>
    <t>MARIA ELIZA AMADO</t>
  </si>
  <si>
    <t>729507</t>
  </si>
  <si>
    <t>AILA TELES</t>
  </si>
  <si>
    <t>729509</t>
  </si>
  <si>
    <t>NADIA GOLIA</t>
  </si>
  <si>
    <t>729510</t>
  </si>
  <si>
    <t>MARIANA PEDROZO</t>
  </si>
  <si>
    <t>729511</t>
  </si>
  <si>
    <t>ROSEMARA LOPES</t>
  </si>
  <si>
    <t>729512</t>
  </si>
  <si>
    <t>JULIANA APARECIDA</t>
  </si>
  <si>
    <t>729513</t>
  </si>
  <si>
    <t>729514</t>
  </si>
  <si>
    <t>SANDRA SIMOES</t>
  </si>
  <si>
    <t>729515</t>
  </si>
  <si>
    <t>MARIAINES TOME</t>
  </si>
  <si>
    <t>729516</t>
  </si>
  <si>
    <t>RENATO MASSAD</t>
  </si>
  <si>
    <t>729517</t>
  </si>
  <si>
    <t>ALESSANDRA BOSQUIROLI</t>
  </si>
  <si>
    <t>729518</t>
  </si>
  <si>
    <t>TAMIRES</t>
  </si>
  <si>
    <t>729519</t>
  </si>
  <si>
    <t>DAYANE GASPAR</t>
  </si>
  <si>
    <t>729520</t>
  </si>
  <si>
    <t>RODRIGO ALVES DA SILVA</t>
  </si>
  <si>
    <t>729522</t>
  </si>
  <si>
    <t>JACQUELINE MELO</t>
  </si>
  <si>
    <t>729523</t>
  </si>
  <si>
    <t>BRUNA STERN</t>
  </si>
  <si>
    <t>729525</t>
  </si>
  <si>
    <t>729526</t>
  </si>
  <si>
    <t>BEATRIZ CARVALHO</t>
  </si>
  <si>
    <t>729527</t>
  </si>
  <si>
    <t>GIOVANA SIQUEIRA</t>
  </si>
  <si>
    <t>729528</t>
  </si>
  <si>
    <t>GERSONILDA CECILIA DA SILVA SILVA</t>
  </si>
  <si>
    <t>729529</t>
  </si>
  <si>
    <t>TAIZA OLIVEIRA</t>
  </si>
  <si>
    <t>729530</t>
  </si>
  <si>
    <t>LEANDRO MESQUITA</t>
  </si>
  <si>
    <t>729533</t>
  </si>
  <si>
    <t>729534</t>
  </si>
  <si>
    <t>SAMANTA DE OLIVEIRA BRITO</t>
  </si>
  <si>
    <t>729535</t>
  </si>
  <si>
    <t>AUDREY SANTALIESTRA</t>
  </si>
  <si>
    <t>729536</t>
  </si>
  <si>
    <t>REGINA APARECIDA FRANCA LOPES SALA</t>
  </si>
  <si>
    <t>729537</t>
  </si>
  <si>
    <t>ELISABETE HIGASHI</t>
  </si>
  <si>
    <t>729538</t>
  </si>
  <si>
    <t>LEIDE CALDAS</t>
  </si>
  <si>
    <t>729539</t>
  </si>
  <si>
    <t>ISABELA ANDRADE NUNES DA SILVA</t>
  </si>
  <si>
    <t>729540</t>
  </si>
  <si>
    <t>STEPHANIA CERIONI RICARDO</t>
  </si>
  <si>
    <t>729541</t>
  </si>
  <si>
    <t>ROSANA MENDES DO NASCIMENTO</t>
  </si>
  <si>
    <t>729542</t>
  </si>
  <si>
    <t>PAMMELA CARVALHO</t>
  </si>
  <si>
    <t>729543</t>
  </si>
  <si>
    <t>NATALIA DINIZ</t>
  </si>
  <si>
    <t>729546</t>
  </si>
  <si>
    <t>FABRICIA DIAS</t>
  </si>
  <si>
    <t>729547</t>
  </si>
  <si>
    <t>IDA KAIZER</t>
  </si>
  <si>
    <t>729549</t>
  </si>
  <si>
    <t>729550</t>
  </si>
  <si>
    <t>CAROLINA</t>
  </si>
  <si>
    <t>729551</t>
  </si>
  <si>
    <t>DAVID ALVES DE PAULA</t>
  </si>
  <si>
    <t>729552</t>
  </si>
  <si>
    <t>GIOVANNA ALENCAR</t>
  </si>
  <si>
    <t>729553</t>
  </si>
  <si>
    <t>ANDREIA GUARIZZO CINTRA</t>
  </si>
  <si>
    <t>729554</t>
  </si>
  <si>
    <t>CAMILA ALMEIDA</t>
  </si>
  <si>
    <t>729555</t>
  </si>
  <si>
    <t>ENZO FACUNDES</t>
  </si>
  <si>
    <t>729557</t>
  </si>
  <si>
    <t>LARISSA EMERICH MORGEROT</t>
  </si>
  <si>
    <t>729558</t>
  </si>
  <si>
    <t>ISABELLA JUNQUEIRA CONDE</t>
  </si>
  <si>
    <t>729559</t>
  </si>
  <si>
    <t>BEATRIZ ALVES DOS SANTOS</t>
  </si>
  <si>
    <t>729560</t>
  </si>
  <si>
    <t>NATHALIA CORREA</t>
  </si>
  <si>
    <t>729561</t>
  </si>
  <si>
    <t>CHRISTIANE PORTES VIEIRA</t>
  </si>
  <si>
    <t>729562</t>
  </si>
  <si>
    <t>ELISANGELA AFONSO CRUZ</t>
  </si>
  <si>
    <t>729563</t>
  </si>
  <si>
    <t>729564</t>
  </si>
  <si>
    <t>TATIANA NAVES DE SOUZA</t>
  </si>
  <si>
    <t>729565</t>
  </si>
  <si>
    <t>PRISCILLA SILVA</t>
  </si>
  <si>
    <t>729568</t>
  </si>
  <si>
    <t>729569</t>
  </si>
  <si>
    <t>CAMILA ROSA</t>
  </si>
  <si>
    <t>729570</t>
  </si>
  <si>
    <t>HELIANNA MOREIRA</t>
  </si>
  <si>
    <t>729571</t>
  </si>
  <si>
    <t>ANA RODRIGUES</t>
  </si>
  <si>
    <t>729572</t>
  </si>
  <si>
    <t>GRAZIELA</t>
  </si>
  <si>
    <t>729573</t>
  </si>
  <si>
    <t>729574</t>
  </si>
  <si>
    <t>MARIA EDUARDA AMERICANO</t>
  </si>
  <si>
    <t>729575</t>
  </si>
  <si>
    <t>GISELE MAGRI</t>
  </si>
  <si>
    <t>729576</t>
  </si>
  <si>
    <t>PRISCILA ISSATUGO</t>
  </si>
  <si>
    <t>729577</t>
  </si>
  <si>
    <t>FLAVIA RIBEIRO</t>
  </si>
  <si>
    <t>729578</t>
  </si>
  <si>
    <t>PAMELA MELLO</t>
  </si>
  <si>
    <t>729579</t>
  </si>
  <si>
    <t>BRUNA MORAES</t>
  </si>
  <si>
    <t>729580</t>
  </si>
  <si>
    <t>ALINE LIMA</t>
  </si>
  <si>
    <t>729581</t>
  </si>
  <si>
    <t>CRISTIANE BRENELLI</t>
  </si>
  <si>
    <t>729582</t>
  </si>
  <si>
    <t>DEBORA MARTINS</t>
  </si>
  <si>
    <t>729583</t>
  </si>
  <si>
    <t>CHRISTINE ITAGAKI</t>
  </si>
  <si>
    <t>729584</t>
  </si>
  <si>
    <t>NATALIA CRISTINA DE MORAIS EUFRASIO</t>
  </si>
  <si>
    <t>729585</t>
  </si>
  <si>
    <t>YASMIN FERREIRA</t>
  </si>
  <si>
    <t>729586</t>
  </si>
  <si>
    <t>729587</t>
  </si>
  <si>
    <t>MAYARA BELLI</t>
  </si>
  <si>
    <t>729588</t>
  </si>
  <si>
    <t>LUIZ DUARTE</t>
  </si>
  <si>
    <t>729589</t>
  </si>
  <si>
    <t>RAFAEL MACEDO</t>
  </si>
  <si>
    <t>729590</t>
  </si>
  <si>
    <t>CASSIO LIMA</t>
  </si>
  <si>
    <t>729591</t>
  </si>
  <si>
    <t>MARCELE</t>
  </si>
  <si>
    <t>729592</t>
  </si>
  <si>
    <t>KARINA MAFFEI</t>
  </si>
  <si>
    <t>729593</t>
  </si>
  <si>
    <t>729594</t>
  </si>
  <si>
    <t>729596</t>
  </si>
  <si>
    <t>729597</t>
  </si>
  <si>
    <t>BRUNA NOGUEIRA</t>
  </si>
  <si>
    <t>729599</t>
  </si>
  <si>
    <t>JOAO BOULOS</t>
  </si>
  <si>
    <t>729600</t>
  </si>
  <si>
    <t>MICHEL BASSIL</t>
  </si>
  <si>
    <t>729601</t>
  </si>
  <si>
    <t>HELENA</t>
  </si>
  <si>
    <t>729602</t>
  </si>
  <si>
    <t>SHIRLEY SILVA</t>
  </si>
  <si>
    <t>729603</t>
  </si>
  <si>
    <t>MARA RUBIA PASCHOAL</t>
  </si>
  <si>
    <t>729604</t>
  </si>
  <si>
    <t>ANTONIO NETTO</t>
  </si>
  <si>
    <t>729605</t>
  </si>
  <si>
    <t>MONIQUE PARRA</t>
  </si>
  <si>
    <t>729606</t>
  </si>
  <si>
    <t>WESLEY</t>
  </si>
  <si>
    <t>729608</t>
  </si>
  <si>
    <t>CARINA ARANTES</t>
  </si>
  <si>
    <t>10125</t>
  </si>
  <si>
    <t>MKT AG - FARINHA DE MACA PERUANA (3G)</t>
  </si>
  <si>
    <t>729609</t>
  </si>
  <si>
    <t>FABIANA CASSIA</t>
  </si>
  <si>
    <t>729610</t>
  </si>
  <si>
    <t>SIMONE GETZ</t>
  </si>
  <si>
    <t>729611</t>
  </si>
  <si>
    <t>OTAVIO RODRIGUES</t>
  </si>
  <si>
    <t>729612</t>
  </si>
  <si>
    <t>LUCIANA APARECIDA PINTO ALBARRACIN</t>
  </si>
  <si>
    <t>729613</t>
  </si>
  <si>
    <t>ANDRE ROMILLE</t>
  </si>
  <si>
    <t>729614</t>
  </si>
  <si>
    <t>RAQUEL CORREIA</t>
  </si>
  <si>
    <t>729615</t>
  </si>
  <si>
    <t>TANIA POPPA</t>
  </si>
  <si>
    <t>729616</t>
  </si>
  <si>
    <t>ANGELITA</t>
  </si>
  <si>
    <t>729617</t>
  </si>
  <si>
    <t>AMANDA FRIZANCO</t>
  </si>
  <si>
    <t>729618</t>
  </si>
  <si>
    <t>729619</t>
  </si>
  <si>
    <t>GLEDSON HONORATO</t>
  </si>
  <si>
    <t>729620</t>
  </si>
  <si>
    <t>ANA MARIA CAVALCANTI RIBEIRO</t>
  </si>
  <si>
    <t>729621</t>
  </si>
  <si>
    <t>VERA LUCIA</t>
  </si>
  <si>
    <t>729622</t>
  </si>
  <si>
    <t>GIOVANA</t>
  </si>
  <si>
    <t>729624</t>
  </si>
  <si>
    <t>ALICE DE LIMA</t>
  </si>
  <si>
    <t>729625</t>
  </si>
  <si>
    <t>ANA</t>
  </si>
  <si>
    <t>729626</t>
  </si>
  <si>
    <t>LYGIA MACHADO</t>
  </si>
  <si>
    <t>729627</t>
  </si>
  <si>
    <t>MARIANA NICOLOPOULOS</t>
  </si>
  <si>
    <t>729628</t>
  </si>
  <si>
    <t>ERICA</t>
  </si>
  <si>
    <t>729629</t>
  </si>
  <si>
    <t>GABRILA</t>
  </si>
  <si>
    <t>729630</t>
  </si>
  <si>
    <t>SORAIA KHOSHNEVISS</t>
  </si>
  <si>
    <t>729631</t>
  </si>
  <si>
    <t>729632</t>
  </si>
  <si>
    <t>ROSA SOUZA</t>
  </si>
  <si>
    <t>729633</t>
  </si>
  <si>
    <t>729634</t>
  </si>
  <si>
    <t>729635</t>
  </si>
  <si>
    <t>729636</t>
  </si>
  <si>
    <t>ANA PAULA SILVA DA CRUZ</t>
  </si>
  <si>
    <t>729637</t>
  </si>
  <si>
    <t>JOSE JOAQUIM MOURA</t>
  </si>
  <si>
    <t>729638</t>
  </si>
  <si>
    <t>VIVIAN GARCIA</t>
  </si>
  <si>
    <t>729639</t>
  </si>
  <si>
    <t>MARTA IKEMOTO</t>
  </si>
  <si>
    <t>729640</t>
  </si>
  <si>
    <t>EMANUELA PEREIRA PIRES DA SILVA</t>
  </si>
  <si>
    <t>729641</t>
  </si>
  <si>
    <t>PAMELA CRISTINA ROCHA SOUZA SILVA</t>
  </si>
  <si>
    <t>729642</t>
  </si>
  <si>
    <t>HELBIA CRISTINA PAIVA</t>
  </si>
  <si>
    <t>729643</t>
  </si>
  <si>
    <t>SHIRLEY KLEJN</t>
  </si>
  <si>
    <t>729644</t>
  </si>
  <si>
    <t>JOBERSON NICOLAS MORAES</t>
  </si>
  <si>
    <t>729645</t>
  </si>
  <si>
    <t>ANGELA MARIA MENDES</t>
  </si>
  <si>
    <t>729646</t>
  </si>
  <si>
    <t>VAGWARA AP DE OLIVEIRA</t>
  </si>
  <si>
    <t>729647</t>
  </si>
  <si>
    <t>VALERIA CRISTINA</t>
  </si>
  <si>
    <t>729648</t>
  </si>
  <si>
    <t>ANA MARIA FERNANDES</t>
  </si>
  <si>
    <t>729649</t>
  </si>
  <si>
    <t>729650</t>
  </si>
  <si>
    <t>ROSANGELA TUDDA</t>
  </si>
  <si>
    <t>729651</t>
  </si>
  <si>
    <t>ANDREA FLORIANO</t>
  </si>
  <si>
    <t>729653</t>
  </si>
  <si>
    <t>DEISE FELIPE DE OLIVEIRA</t>
  </si>
  <si>
    <t>729705</t>
  </si>
  <si>
    <t>TANIA RETICINI</t>
  </si>
  <si>
    <t>729706</t>
  </si>
  <si>
    <t>CARLOS BARTZ</t>
  </si>
  <si>
    <t>729707</t>
  </si>
  <si>
    <t>SOMINE NOCERA</t>
  </si>
  <si>
    <t>729708</t>
  </si>
  <si>
    <t>RENATA CALIL</t>
  </si>
  <si>
    <t>729709</t>
  </si>
  <si>
    <t>MICHELE DUARTE</t>
  </si>
  <si>
    <t>729710</t>
  </si>
  <si>
    <t>ANA MODANEZ</t>
  </si>
  <si>
    <t>729711</t>
  </si>
  <si>
    <t>IRINA SANCHES</t>
  </si>
  <si>
    <t>729712</t>
  </si>
  <si>
    <t>SILVIA RAMOS</t>
  </si>
  <si>
    <t>729713</t>
  </si>
  <si>
    <t>BRUNA MARTINS</t>
  </si>
  <si>
    <t>729714</t>
  </si>
  <si>
    <t>MAITE DE FREITAS REIS</t>
  </si>
  <si>
    <t>729715</t>
  </si>
  <si>
    <t>MIRELLA DI BLASI</t>
  </si>
  <si>
    <t>729716</t>
  </si>
  <si>
    <t>GISELE KUSTES</t>
  </si>
  <si>
    <t>729717</t>
  </si>
  <si>
    <t>ANDREIA TINTI</t>
  </si>
  <si>
    <t>729718</t>
  </si>
  <si>
    <t>VANESSA MENEGHETTI LOPES CALCADA</t>
  </si>
  <si>
    <t>729719</t>
  </si>
  <si>
    <t>JAQUELINE NASCIMENTO</t>
  </si>
  <si>
    <t>729720</t>
  </si>
  <si>
    <t>MEIRE MONTES</t>
  </si>
  <si>
    <t>729721</t>
  </si>
  <si>
    <t>GIOVANNA BOTTAN PRADO BARROS</t>
  </si>
  <si>
    <t>729722</t>
  </si>
  <si>
    <t>KATIA BARRETO</t>
  </si>
  <si>
    <t>729723</t>
  </si>
  <si>
    <t>ANGELA PAULA DIAS DA SILVA</t>
  </si>
  <si>
    <t>729724</t>
  </si>
  <si>
    <t>729725</t>
  </si>
  <si>
    <t>ERICA BERTEBELLO</t>
  </si>
  <si>
    <t>729726</t>
  </si>
  <si>
    <t>MICHELI</t>
  </si>
  <si>
    <t>729727</t>
  </si>
  <si>
    <t>FERNANDA</t>
  </si>
  <si>
    <t>729728</t>
  </si>
  <si>
    <t>ALESSANDRA APARECIDA SOUZA CASTRO</t>
  </si>
  <si>
    <t>729729</t>
  </si>
  <si>
    <t>DANIELLE JODAR</t>
  </si>
  <si>
    <t>729730</t>
  </si>
  <si>
    <t>THAISE TENUTA</t>
  </si>
  <si>
    <t>729731</t>
  </si>
  <si>
    <t>THAINA AMARAL</t>
  </si>
  <si>
    <t>729732</t>
  </si>
  <si>
    <t>IARA VICENTE RODRIGUES SOUZA</t>
  </si>
  <si>
    <t>729733</t>
  </si>
  <si>
    <t>YASMIN FERNANDES ASSEIRO</t>
  </si>
  <si>
    <t>729734</t>
  </si>
  <si>
    <t>CAMILA CREMONINI CORDOBA</t>
  </si>
  <si>
    <t>729735</t>
  </si>
  <si>
    <t>JULIANA FURST</t>
  </si>
  <si>
    <t>729736</t>
  </si>
  <si>
    <t>729737</t>
  </si>
  <si>
    <t>JULIANA BARBOSA</t>
  </si>
  <si>
    <t>729442</t>
  </si>
  <si>
    <t>BRUNA NEVES</t>
  </si>
  <si>
    <t>729455</t>
  </si>
  <si>
    <t>LORENA MIRANDA COSTA</t>
  </si>
  <si>
    <t>729493</t>
  </si>
  <si>
    <t>AMANDA GIL</t>
  </si>
  <si>
    <t>729508</t>
  </si>
  <si>
    <t>ANA CAROLINA GOUVEIA</t>
  </si>
  <si>
    <t>729521</t>
  </si>
  <si>
    <t>GABRIELLA CAVALCANTI</t>
  </si>
  <si>
    <t>729524</t>
  </si>
  <si>
    <t>EVILE CRISTINA</t>
  </si>
  <si>
    <t>729544</t>
  </si>
  <si>
    <t>RENATO FONSECA SCIARELI</t>
  </si>
  <si>
    <t>729545</t>
  </si>
  <si>
    <t>BETH RUSSO</t>
  </si>
  <si>
    <t>729548</t>
  </si>
  <si>
    <t>TATHIANA TOCCHIO</t>
  </si>
  <si>
    <t>729556</t>
  </si>
  <si>
    <t>GABRIELLA FERREIRA</t>
  </si>
  <si>
    <t>729566</t>
  </si>
  <si>
    <t>729567</t>
  </si>
  <si>
    <t>NATHALIA MARCAO DOMINGUES</t>
  </si>
  <si>
    <t>729595</t>
  </si>
  <si>
    <t>DANIELE RAYA</t>
  </si>
  <si>
    <t>729598</t>
  </si>
  <si>
    <t>CINTIA PIAULINO</t>
  </si>
  <si>
    <t>729607</t>
  </si>
  <si>
    <t>729623</t>
  </si>
  <si>
    <t>LAESA GLIORSI</t>
  </si>
  <si>
    <t>729652</t>
  </si>
  <si>
    <t>MILENE FRANCO</t>
  </si>
  <si>
    <t>729654</t>
  </si>
  <si>
    <t>JEFFERSON SILVA</t>
  </si>
  <si>
    <t>DEVOLUCAO DE COMPRA PARA INDUSTRIALIZACAO</t>
  </si>
  <si>
    <t>4878</t>
  </si>
  <si>
    <t>CELOCORTE EMBALAGENS LTDA</t>
  </si>
  <si>
    <t>351</t>
  </si>
  <si>
    <t>FILME ALUMINIZADO SEM IMPRESSAO LARGURA 204MM</t>
  </si>
  <si>
    <t>4876</t>
  </si>
  <si>
    <t>MEGRAFICA LTDA</t>
  </si>
  <si>
    <t>11088</t>
  </si>
  <si>
    <t>ROTULO AD BOPP MET LAM FSC COL SKIN BODY NEUTRO 322X98MM -V1.0</t>
  </si>
  <si>
    <t>REMESSA PARA INDUSTRIALIZACAO POR ENCOMENDA</t>
  </si>
  <si>
    <t>4869</t>
  </si>
  <si>
    <t>AUDACCI INDUSTRIA DE PRODUTOS NUTRACEUTICOS LTDA</t>
  </si>
  <si>
    <t>4382</t>
  </si>
  <si>
    <t>COLAGENO VERISOL BOVINO</t>
  </si>
  <si>
    <t>8483</t>
  </si>
  <si>
    <t>TAMPA ROSCA LISA BOCA.43MM VIOLETA C SELO DE INDUCAO E SELO DE POLEXAN</t>
  </si>
  <si>
    <t>8966</t>
  </si>
  <si>
    <t>POTE PET 220ML VIOLETA BOCA 43MM</t>
  </si>
  <si>
    <t>4868</t>
  </si>
  <si>
    <t>REMESSA_VENDA_FORA_ESTABELECIMENTO</t>
  </si>
  <si>
    <t>729168</t>
  </si>
  <si>
    <t>MERA CONSULTORIA LTDA</t>
  </si>
  <si>
    <t>DOACAO</t>
  </si>
  <si>
    <t>732206</t>
  </si>
  <si>
    <t>OMEGA 3TG DUO - POTE 60 CAPS (DOACAO)</t>
  </si>
  <si>
    <t>COL DUO BALANCE AH - ABACAXI COM HORTELA - 330G (DOACAO)</t>
  </si>
  <si>
    <t>WHEY UP 3W - CHOCOBELGA - POUCH 900G (DOACAO)</t>
  </si>
  <si>
    <t>SHOT MATINAL - LATA 150G (DOACAO)</t>
  </si>
  <si>
    <t>MAGNESIO - POTE 60 CAPSULAS (DOACAO)</t>
  </si>
  <si>
    <t>VITAMINA C - POTE + DISPLAY - 30 CAPSULAS (DOACAO)</t>
  </si>
  <si>
    <t>CREATINA - NEUTRO - LATA 300G (DOACAO)</t>
  </si>
  <si>
    <t>GLUTAMINA - LATA 300G (DOACAO)</t>
  </si>
  <si>
    <t>BONIFICACAO</t>
  </si>
  <si>
    <t>732235</t>
  </si>
  <si>
    <t>COQUETELEIRA TAMPA ROXA NUTRIR - 600ML - JAN 2025 (BONIFICACAO)</t>
  </si>
  <si>
    <t>732295</t>
  </si>
  <si>
    <t>732360</t>
  </si>
  <si>
    <t>DISTRIBUICAO_BRINDE</t>
  </si>
  <si>
    <t>732421</t>
  </si>
  <si>
    <t>9793</t>
  </si>
  <si>
    <t>TRADE - COPO DEGUST. PAPEL 50 ML - PERSONALIZAD (DISTRIBUICAO_BRINDE)</t>
  </si>
  <si>
    <t>732422</t>
  </si>
  <si>
    <t>THERMO ENERGY - FRUTAS ROXAS 300G (BONIFICACAO)</t>
  </si>
  <si>
    <t>732427</t>
  </si>
  <si>
    <t>FLAVIA HORTA</t>
  </si>
  <si>
    <t>THERMO ENERGY - FRUTAS ROXAS 300G (DOACAO)</t>
  </si>
  <si>
    <t>CITRUS - FRUTAS AMARELAS - (DOACAO)</t>
  </si>
  <si>
    <t>COFFEE - ORIGINAL - LATA 220G (DOACAO)</t>
  </si>
  <si>
    <t>732569</t>
  </si>
  <si>
    <t>ALEXIA MACHADO</t>
  </si>
  <si>
    <t>VITAMIN D3 GUMMY - TANGERINA - 30 CAPS (DOACAO)</t>
  </si>
  <si>
    <t>MELATONINA (DOACAO)</t>
  </si>
  <si>
    <t>732602</t>
  </si>
  <si>
    <t>HYALURONIC VER 120MG - TANGERINA C/ABAC - 30 SACHE (BONIFICACAO)</t>
  </si>
  <si>
    <t>CREATINA - NEUTRO - LATA 300G (BONIFICACAO)</t>
  </si>
  <si>
    <t>732635</t>
  </si>
  <si>
    <t>11970</t>
  </si>
  <si>
    <t>TRADE - COQUETELEIRA PEROLADA 600ML (DISTRIBUICAO_BRINDE)</t>
  </si>
  <si>
    <t>732646</t>
  </si>
  <si>
    <t>732668</t>
  </si>
  <si>
    <t>COL DUO BALANCE AH - HIB FRUT ROXAS - LT 330G (BONIFICACAO)</t>
  </si>
  <si>
    <t>BODY UP PROTEIN - CHOCOLATE - LATA 450G (BONIFICACAO)</t>
  </si>
  <si>
    <t>732723</t>
  </si>
  <si>
    <t>732724</t>
  </si>
  <si>
    <t>FORCEE HAIR 60 CAPS (BONIFICACAO)</t>
  </si>
  <si>
    <t>732729</t>
  </si>
  <si>
    <t>732737</t>
  </si>
  <si>
    <t>VITAMINA B12 - GOTAS - FRASCO + DISPLAY 20ML (BONIFICACAO)</t>
  </si>
  <si>
    <t>732749</t>
  </si>
  <si>
    <t>MELATONINA (BONIFICACAO)</t>
  </si>
  <si>
    <t>732755</t>
  </si>
  <si>
    <t>732756</t>
  </si>
  <si>
    <t>732770</t>
  </si>
  <si>
    <t>WHEY UP 3W - NEUTRO - POUCH 840G (BONIFICACAO)</t>
  </si>
  <si>
    <t>732773</t>
  </si>
  <si>
    <t>SHAKE PROTEIN - MORANGO C/ BLUEBERRY - LATA 450G (BONIFICACAO)</t>
  </si>
  <si>
    <t>732782</t>
  </si>
  <si>
    <t>AMOSTRA_GRATIS</t>
  </si>
  <si>
    <t>732821</t>
  </si>
  <si>
    <t>THAIS FERNANDA DE SOUZA BIZARI</t>
  </si>
  <si>
    <t>732823</t>
  </si>
  <si>
    <t>732824</t>
  </si>
  <si>
    <t>732826</t>
  </si>
  <si>
    <t>732827</t>
  </si>
  <si>
    <t>732859</t>
  </si>
  <si>
    <t>VITAMINA C - POTE + DISPLAY - 30 CAPSULAS (BONIFICACAO)</t>
  </si>
  <si>
    <t>VITAMINA D - POTE+DISPLAY - 30 CAPSULAS (BONIFICACAO)</t>
  </si>
  <si>
    <t>CREATINA - NEUTRO - LATA 100G (BONIFICACAO)</t>
  </si>
  <si>
    <t>COFFEE - ORIGINAL - LATA 220G (BONIFICACAO)</t>
  </si>
  <si>
    <t>THERMO ENERGY - ABACAXI HORTELA - DISPLAY 20 STICK (BONIFICACAO)</t>
  </si>
  <si>
    <t>THERMO ENERGY - FRUTAS ROXAS - DISPLAY 20 STICKS (BONIFICACAO)</t>
  </si>
  <si>
    <t>732132</t>
  </si>
  <si>
    <t>732136</t>
  </si>
  <si>
    <t>732150</t>
  </si>
  <si>
    <t>732152</t>
  </si>
  <si>
    <t>ARTROCOMPLEX - 330G (BONIFICACAO)</t>
  </si>
  <si>
    <t>WHEY UP 3W - CHOCOBELGA - POUCH 900G (BONIFICACAO)</t>
  </si>
  <si>
    <t>THERMO ENERGY - LARANJA - LATA 300G (BONIFICACAO)</t>
  </si>
  <si>
    <t>COLAGENO TIPO II ADVANCED - BLISTER 30 COMPRIMIDOS (BONIFICACAO)</t>
  </si>
  <si>
    <t>SHOT DIURE- FRUTAS VERMELHAS - LATA 150G (BONIFICACAO)</t>
  </si>
  <si>
    <t>SHOT POS REFEICAO - ABACAXI C LIMAO - LATA 150G (BONIFICACAO)</t>
  </si>
  <si>
    <t>732158</t>
  </si>
  <si>
    <t>732159</t>
  </si>
  <si>
    <t>FLORALIV PROBIOTICO - (BONIFICACAO)</t>
  </si>
  <si>
    <t>CREATINA - NEUTRO - DISPLAY 10 SACHES (BONIFICACAO)</t>
  </si>
  <si>
    <t>732161</t>
  </si>
  <si>
    <t>732164</t>
  </si>
  <si>
    <t>732175</t>
  </si>
  <si>
    <t>731916</t>
  </si>
  <si>
    <t>FERNANDA MARTINI CEZARIN (@COZINHECOMIGO)</t>
  </si>
  <si>
    <t>OMEGA 3TG SUPER EPA - POTE 90 CAPSULAS (DOACAO)</t>
  </si>
  <si>
    <t>BODY UP PROTEIN - NEUTRO - LATA 450G (DOACAO)</t>
  </si>
  <si>
    <t>BODY UP PROTEIN - CHOCOLATE - LATA 450G (DOACAO)</t>
  </si>
  <si>
    <t>731921</t>
  </si>
  <si>
    <t>JOCELENE FERNANDES</t>
  </si>
  <si>
    <t>CREATINA - NEUTRO - LATA 100G (DOACAO)</t>
  </si>
  <si>
    <t>COLAGENO VERISOL MASTIGAVEL- ABAC/HRT-45 PASTILHAS (DOACAO)</t>
  </si>
  <si>
    <t>731922</t>
  </si>
  <si>
    <t>GABRIELLE ARAUJO SILVA</t>
  </si>
  <si>
    <t>731924</t>
  </si>
  <si>
    <t>RAFAELLA JAYME</t>
  </si>
  <si>
    <t>731928</t>
  </si>
  <si>
    <t>731929</t>
  </si>
  <si>
    <t>MARIANA MENOTTI</t>
  </si>
  <si>
    <t>731930</t>
  </si>
  <si>
    <t>ANA BEATRIZ BRUNELLO</t>
  </si>
  <si>
    <t>731935</t>
  </si>
  <si>
    <t>BIANKA JUNIE FIGUEIREDO NAZAR</t>
  </si>
  <si>
    <t>BODY UP PROTEIN - FRUTAS ROXAS/CRANBERRY - LT 450G (DOACAO)</t>
  </si>
  <si>
    <t>MKT - COPO DEGUST. PAPEL 50 ML - PERSONALIZADO (DISTRIBUICAO_BRINDE)</t>
  </si>
  <si>
    <t>731978</t>
  </si>
  <si>
    <t>731979</t>
  </si>
  <si>
    <t>731987</t>
  </si>
  <si>
    <t>731992</t>
  </si>
  <si>
    <t>731994</t>
  </si>
  <si>
    <t>731999</t>
  </si>
  <si>
    <t>JANAYNA RISSI</t>
  </si>
  <si>
    <t>FLORALIV PROBIOTICO - BLISTER 30 CAPSULAS (DOACAO)</t>
  </si>
  <si>
    <t>COENZIMA Q10 + OMEGA 3 - POTE 60 CAPS (DOACAO)</t>
  </si>
  <si>
    <t>CREATINA CAROL BORBA - ABACAXI C/ HORTEL - LT 150G (DOACAO)</t>
  </si>
  <si>
    <t>WHEY 3W - CAROL BORBA - CREAMY CAPPUCCINO - LATA 4 (DOACAO)</t>
  </si>
  <si>
    <t>WHEY 3W - CAROL BORBA - MOUSSE (DOACAO)</t>
  </si>
  <si>
    <t>MULTIVITAMINICO MULHER A-Z - POTE + DISP - 60 CAP (DOACAO)</t>
  </si>
  <si>
    <t>VITAMINA D - POTE+DISPLAY - 30 CAPSULAS (DOACAO)</t>
  </si>
  <si>
    <t>COLAGENO TIPO II - BLISTER 30 CAPS (DOACAO)</t>
  </si>
  <si>
    <t>SHOT POS REFEICAO - ABACAXI C LIMAO - LATA 150G (DOACAO)</t>
  </si>
  <si>
    <t>732001</t>
  </si>
  <si>
    <t>732022</t>
  </si>
  <si>
    <t>732023</t>
  </si>
  <si>
    <t>732067</t>
  </si>
  <si>
    <t>731743</t>
  </si>
  <si>
    <t>BRUNA RUBI RAMIRES</t>
  </si>
  <si>
    <t>731761</t>
  </si>
  <si>
    <t>731777</t>
  </si>
  <si>
    <t>12052</t>
  </si>
  <si>
    <t>TRADE - COQUETELEIRA ROXA 600ML - BRINDE (DISTRIBUICAO_BRINDE)</t>
  </si>
  <si>
    <t>731778</t>
  </si>
  <si>
    <t>731780</t>
  </si>
  <si>
    <t>PAULA MALVEZZI</t>
  </si>
  <si>
    <t>12007</t>
  </si>
  <si>
    <t>COPO DE VIDRO SHOT - 160ML (BONIFICACAO)</t>
  </si>
  <si>
    <t>731369</t>
  </si>
  <si>
    <t>731379</t>
  </si>
  <si>
    <t>731579</t>
  </si>
  <si>
    <t>ANA CLARA MARTINS</t>
  </si>
  <si>
    <t>COLLAGEN &amp; MELATONIN - MARACUJA E CAPIM LIMAO - LA (BONIFICACAO)</t>
  </si>
  <si>
    <t>BIOTINA GOTAS - FRASCO 20ML + DISPLAY (BONIFICACAO)</t>
  </si>
  <si>
    <t>731655</t>
  </si>
  <si>
    <t>731704</t>
  </si>
  <si>
    <t>731135</t>
  </si>
  <si>
    <t>731233</t>
  </si>
  <si>
    <t>731238</t>
  </si>
  <si>
    <t>731239</t>
  </si>
  <si>
    <t>731257</t>
  </si>
  <si>
    <t>731280</t>
  </si>
  <si>
    <t>731329</t>
  </si>
  <si>
    <t>SHOT MATINAL - LATA 150G (BONIFICACAO)</t>
  </si>
  <si>
    <t>730820</t>
  </si>
  <si>
    <t>730883</t>
  </si>
  <si>
    <t>730885</t>
  </si>
  <si>
    <t>GABRIEL FALSARELLA</t>
  </si>
  <si>
    <t>730959</t>
  </si>
  <si>
    <t>730464</t>
  </si>
  <si>
    <t>730498</t>
  </si>
  <si>
    <t>730499</t>
  </si>
  <si>
    <t>BODY UP PROTEIN - CITRUS FRESH - LATA 450G (BONIFICACAO)</t>
  </si>
  <si>
    <t>730506</t>
  </si>
  <si>
    <t>11690</t>
  </si>
  <si>
    <t>TRADE - NECESSAIRE ORGANIZADORA COURO NUDE (DISTRIBUICAO_BRINDE)</t>
  </si>
  <si>
    <t>730507</t>
  </si>
  <si>
    <t>COENZIMA Q10 + OMEGA 3 - POTE 60 CAPS (BONIFICACAO)</t>
  </si>
  <si>
    <t>730510</t>
  </si>
  <si>
    <t>730526</t>
  </si>
  <si>
    <t>730530</t>
  </si>
  <si>
    <t>730533</t>
  </si>
  <si>
    <t>730542</t>
  </si>
  <si>
    <t>730554</t>
  </si>
  <si>
    <t>730556</t>
  </si>
  <si>
    <t>HYALURONIC VER 120MG - CRANBERRY C/LIMAO - 30 SACH (BONIFICACAO)</t>
  </si>
  <si>
    <t>730560</t>
  </si>
  <si>
    <t>730574</t>
  </si>
  <si>
    <t>730584</t>
  </si>
  <si>
    <t>730589</t>
  </si>
  <si>
    <t>730594</t>
  </si>
  <si>
    <t>730596</t>
  </si>
  <si>
    <t>730598</t>
  </si>
  <si>
    <t>730601</t>
  </si>
  <si>
    <t>730607</t>
  </si>
  <si>
    <t>BODY UP PROTEIN - FRUTAS ROXAS/CRANBERRY - LT 450G (BONIFICACAO)</t>
  </si>
  <si>
    <t>730615</t>
  </si>
  <si>
    <t>COL DUO BALANCE AH - ABACAXI COM HORTELA - 330G (BONIFICACAO)</t>
  </si>
  <si>
    <t>730618</t>
  </si>
  <si>
    <t>730620</t>
  </si>
  <si>
    <t>COLAGENO VERISOL MASTIGAVEL- ABAC/HRT-45 PASTILHAS (BONIFICACAO)</t>
  </si>
  <si>
    <t>730627</t>
  </si>
  <si>
    <t>730629</t>
  </si>
  <si>
    <t>730645</t>
  </si>
  <si>
    <t>COMPLEXO B - POTE + DISPLAY - (BONIFICACAO)</t>
  </si>
  <si>
    <t>730648</t>
  </si>
  <si>
    <t>730664</t>
  </si>
  <si>
    <t>730665</t>
  </si>
  <si>
    <t>730681</t>
  </si>
  <si>
    <t>THERMO ENERGY - ABACAXI - LATA 300G (BONIFICACAO)</t>
  </si>
  <si>
    <t>729925</t>
  </si>
  <si>
    <t>10175</t>
  </si>
  <si>
    <t>BALAO ROXO SANAVITA (DISTRIBUICAO_BRINDE)</t>
  </si>
  <si>
    <t>10510</t>
  </si>
  <si>
    <t>CHAMPANHEIRA CRISTAL (DISTRIBUICAO_BRINDE)</t>
  </si>
  <si>
    <t>730151</t>
  </si>
  <si>
    <t>730152</t>
  </si>
  <si>
    <t>COLAGENO VERISOL MASTIGAVEL - 45 PASTILHAS (BONIFICACAO)</t>
  </si>
  <si>
    <t>730157</t>
  </si>
  <si>
    <t>730168</t>
  </si>
  <si>
    <t>WHEY UP 3W - CHOCOBELGA - DISPLAY 20 SACHES (BONIFICACAO)</t>
  </si>
  <si>
    <t>730178</t>
  </si>
  <si>
    <t>730180</t>
  </si>
  <si>
    <t>LAURA OLIVEIRA DOS SANTOS</t>
  </si>
  <si>
    <t>*NOVO - COLAGENO SKIN BODY - ABAC C/HORT- LT 200G (DOACAO)</t>
  </si>
  <si>
    <t>730181</t>
  </si>
  <si>
    <t>730188</t>
  </si>
  <si>
    <t>NIKOLAS FERNANDES DE OLIVEIRA</t>
  </si>
  <si>
    <t>OMEGA 3TG SUPER DHA - POTE 90 CAPSULAS (DOACAO)</t>
  </si>
  <si>
    <t>730192</t>
  </si>
  <si>
    <t>JOYCE SILVA</t>
  </si>
  <si>
    <t>730233</t>
  </si>
  <si>
    <t>11934</t>
  </si>
  <si>
    <t>TRADE - CLIP STRIP VITAMINAS (FARMAX) (DISTRIBUICAO_BRINDE)</t>
  </si>
  <si>
    <t>11931</t>
  </si>
  <si>
    <t>TRADE - DISPLAY DE BALCAO VITAMINAS (FARMAX) (DISTRIBUICAO_BRINDE)</t>
  </si>
  <si>
    <t>TRADE - NECESSAIRE 2 VIVOS COR AMARELA - BRINDE (DISTRIBUICAO_BRINDE)</t>
  </si>
  <si>
    <t>730268</t>
  </si>
  <si>
    <t>FARINHA DE MACA PERUANA - LATA 100G (BONIFICACAO)</t>
  </si>
  <si>
    <t>730303</t>
  </si>
  <si>
    <t>730322</t>
  </si>
  <si>
    <t>730331</t>
  </si>
  <si>
    <t>730339</t>
  </si>
  <si>
    <t>730340</t>
  </si>
  <si>
    <t>MENOPREVIN SEU CUIDADO DIARIO - DISP 30CAP+30COMPR (BONIFICACAO)</t>
  </si>
  <si>
    <t>730346</t>
  </si>
  <si>
    <t>COLAGENO VERISOL - RED BERRIES - DISPLAY 30 SACHES (BONIFICACAO)</t>
  </si>
  <si>
    <t>730364</t>
  </si>
  <si>
    <t>730370</t>
  </si>
  <si>
    <t>729167</t>
  </si>
  <si>
    <t>M D CAMPOS ALIMENTOS</t>
  </si>
  <si>
    <t>729860</t>
  </si>
  <si>
    <t>729932</t>
  </si>
  <si>
    <t>729967</t>
  </si>
  <si>
    <t>729978</t>
  </si>
  <si>
    <t>729981</t>
  </si>
  <si>
    <t>FERNANDA SEIFFER</t>
  </si>
  <si>
    <t>729996</t>
  </si>
  <si>
    <t>730037</t>
  </si>
  <si>
    <t>730053</t>
  </si>
  <si>
    <t>COL DUO BALANCE AH - HIB FRUT ROXAS - LT 330G (DOACAO)</t>
  </si>
  <si>
    <t>WHEY UP 3W - BAUNILHA E CARAMELO - POUCH 900G (DOACAO)</t>
  </si>
  <si>
    <t>CREATINA CAROL BORBA - TANGERINA SPLASH - LT 150G (DOACAO)</t>
  </si>
  <si>
    <t>THERMO ENERGY - LARANJA - LATA 300G (DOACAO)</t>
  </si>
  <si>
    <t>QUERCETINA - POTE + DISPLAY- 60 CAPSULAS (DOACAO)</t>
  </si>
  <si>
    <t>COLAGENO VERISOL MASTIGAVEL - 45 PASTILHAS (DOACAO)</t>
  </si>
  <si>
    <t>SHOT DIURE- FRUTAS VERMELHAS - LATA 150G (DOACAO)</t>
  </si>
  <si>
    <t>729261</t>
  </si>
  <si>
    <t>LUCIANA LINS</t>
  </si>
  <si>
    <t>729267</t>
  </si>
  <si>
    <t>RESVERATROL - POTE + DISPLAY - 60 CAPSULAS (BONIFICACAO)</t>
  </si>
  <si>
    <t>729274</t>
  </si>
  <si>
    <t>729278</t>
  </si>
  <si>
    <t>729037</t>
  </si>
  <si>
    <t>729038</t>
  </si>
  <si>
    <t>728905</t>
  </si>
  <si>
    <t>728913</t>
  </si>
  <si>
    <t>ELIETE ROSA DA SILVA</t>
  </si>
  <si>
    <t>728938</t>
  </si>
  <si>
    <t>728972</t>
  </si>
  <si>
    <t>729008</t>
  </si>
  <si>
    <t>728758</t>
  </si>
  <si>
    <t>THERMO ENERGY - FRUTAS ROXAS - DISPLAY 20 STICKS (DOACAO)</t>
  </si>
  <si>
    <t>728792</t>
  </si>
  <si>
    <t>728800</t>
  </si>
  <si>
    <t>COL DUO BALANCE AH - NEUTRO - LATA 285G (BONIFICACAO)</t>
  </si>
  <si>
    <t>728842</t>
  </si>
  <si>
    <t>LUCIANA TEIXEIRA DE PAULA</t>
  </si>
  <si>
    <t>COLAGENO SKIN BODY - NEUTRO - LATA 300G (DOACAO)</t>
  </si>
  <si>
    <t>SITE - NECESSAIRE 2 VIVOS COR AMARELA (BONIFICACAO)</t>
  </si>
  <si>
    <t>728881</t>
  </si>
  <si>
    <t>728891</t>
  </si>
  <si>
    <t>728892</t>
  </si>
  <si>
    <t>BIOTINA GOTAS - FRASCO 20ML + DISPLAY (DOACAO)</t>
  </si>
  <si>
    <t>728440</t>
  </si>
  <si>
    <t>728523</t>
  </si>
  <si>
    <t>728537</t>
  </si>
  <si>
    <t>728545</t>
  </si>
  <si>
    <t>728567</t>
  </si>
  <si>
    <t>9999</t>
  </si>
  <si>
    <t>CAIXA PARA ENVIO - MKT/NUTRI - 16X11,5X13 CM (DISTRIBUICAO_BRINDE)</t>
  </si>
  <si>
    <t>728581</t>
  </si>
  <si>
    <t>SHAKE PROTEIN - MORANGO C/ BLUEBERRY - LATA 450G (DOACAO)</t>
  </si>
  <si>
    <t>CICLUS CARE - POTE (DOACAO)</t>
  </si>
  <si>
    <t>FORCEE HAIR 60 CAPS (DOACAO)</t>
  </si>
  <si>
    <t>728603</t>
  </si>
  <si>
    <t>728604</t>
  </si>
  <si>
    <t>12106</t>
  </si>
  <si>
    <t>MKT PR - COPO PLASTICO DESC. TRANSP. PERSON- 300ML (DISTRIBUICAO_BRINDE)</t>
  </si>
  <si>
    <t>12013</t>
  </si>
  <si>
    <t>PRO MKT- COPO PERSONALIZADO - 50 ML (DISTRIBUICAO_BRINDE)</t>
  </si>
  <si>
    <t>728610</t>
  </si>
  <si>
    <t>728636</t>
  </si>
  <si>
    <t>LUIS FERNANDO NEUBER ZANETTA</t>
  </si>
  <si>
    <t>728637</t>
  </si>
  <si>
    <t>728664</t>
  </si>
  <si>
    <t>728665</t>
  </si>
  <si>
    <t>728669</t>
  </si>
  <si>
    <t>CITRUS - FRUTAS AMARELAS - (BONIFICACAO)</t>
  </si>
  <si>
    <t>728101</t>
  </si>
  <si>
    <t>728191</t>
  </si>
  <si>
    <t>727873</t>
  </si>
  <si>
    <t>11599</t>
  </si>
  <si>
    <t>SITE - NECESSAIRE PUFFER - OUT 2024 (DISTRIBUICAO_BRINDE)</t>
  </si>
  <si>
    <t>727874</t>
  </si>
  <si>
    <t>GALAO DE AGUA PLASTICO TRANSPARENTE 1L (BONIFICACAO)</t>
  </si>
  <si>
    <t>727875</t>
  </si>
  <si>
    <t>CREATINA - NEUTRO - DISPLAY 10 SACHES (DOACAO)</t>
  </si>
  <si>
    <t>727877</t>
  </si>
  <si>
    <t>SHAKE PROTEIN - CHOCOLATE SUICO - LATA 450G (DOACAO)</t>
  </si>
  <si>
    <t>SHAKE PROTEIN - BANANA COM CHIA - LATA 450G (DOACAO)</t>
  </si>
  <si>
    <t>COLLAGEN &amp; MELATONIN - MARACUJA E CAPIM LIMAO - LA (DOACAO)</t>
  </si>
  <si>
    <t>FLORALIV PROBIOTICO - (DOACAO)</t>
  </si>
  <si>
    <t>VITAMINA D3+ K2 - GOTAS - FRASCO + DISPLAY 20ML (DOACAO)</t>
  </si>
  <si>
    <t>FARINHA DE MACA PERUANA - LATA 100G (DOACAO)</t>
  </si>
  <si>
    <t>FLORALIV 4 FIBRAS - LATA 195G (DOACAO)</t>
  </si>
  <si>
    <t>WHEY 3W - CAROL BORBA - NEUTRO - LATA 400G (DOACAO)</t>
  </si>
  <si>
    <t>*NOVO - COLAGENO SKIN BODY - MORANG C/ACAI- LT200G (DOACAO)</t>
  </si>
  <si>
    <t>VITAMINA B12 - GOTAS - FRASCO + DISPLAY 20ML (DOACAO)</t>
  </si>
  <si>
    <t>COLAGENO SKIN BODY - ORIGINAL - LATA 300G (DOACAO)</t>
  </si>
  <si>
    <t>COLAGENO TIPO II ADVANCED - BLISTER 30 COMPRIMIDOS (DOACAO)</t>
  </si>
  <si>
    <t>FENO GREGO - BLISTER 30 COMPRIMIDOS (DOACAO)</t>
  </si>
  <si>
    <t>THERMO ENERGY - ABACAXI HORTELA - DISPLAY 20 STICK (DOACAO)</t>
  </si>
  <si>
    <t>727880</t>
  </si>
  <si>
    <t>FERRO QUELATO BISGLICINATO - POTE + DISP 30 CAPS (DOACAO)</t>
  </si>
  <si>
    <t>727881</t>
  </si>
  <si>
    <t>727888</t>
  </si>
  <si>
    <t>727889</t>
  </si>
  <si>
    <t>11968</t>
  </si>
  <si>
    <t>BLOCO DE ANOTACOES - 50 FOLHAS 90X30 (DISTRIBUICAO_BRINDE)</t>
  </si>
  <si>
    <t>727891</t>
  </si>
  <si>
    <t>727892</t>
  </si>
  <si>
    <t>727895</t>
  </si>
  <si>
    <t>727896</t>
  </si>
  <si>
    <t>727898</t>
  </si>
  <si>
    <t>GENI FERRAZ</t>
  </si>
  <si>
    <t>BODY UP PROTEIN - CITRUS FRESH - LATA 450G (DOACAO)</t>
  </si>
  <si>
    <t>COLAGENO SKIN BODY - MORANGO COM ACAI - LATA 300G (DOACAO)</t>
  </si>
  <si>
    <t>727899</t>
  </si>
  <si>
    <t>727927</t>
  </si>
  <si>
    <t>BIANCA FUNARO</t>
  </si>
  <si>
    <t>727936</t>
  </si>
  <si>
    <t>727937</t>
  </si>
  <si>
    <t>728010</t>
  </si>
  <si>
    <t>728020</t>
  </si>
  <si>
    <t>728022</t>
  </si>
  <si>
    <t>728039</t>
  </si>
  <si>
    <t>728048</t>
  </si>
  <si>
    <t>727663</t>
  </si>
  <si>
    <t>JOANA BARONI SCHMIDT</t>
  </si>
  <si>
    <t>10915</t>
  </si>
  <si>
    <t>TRADE - GARRAFA TERMICA 1 L GLT PRES BRANCA (DISTRIBUICAO_BRINDE)</t>
  </si>
  <si>
    <t>727672</t>
  </si>
  <si>
    <t>CAROLINA CASTELLI TROFINO</t>
  </si>
  <si>
    <t>727682</t>
  </si>
  <si>
    <t>JUST MOVE</t>
  </si>
  <si>
    <t>727708</t>
  </si>
  <si>
    <t>JULIA HORTA</t>
  </si>
  <si>
    <t>CURCUMA - POTE+DISPLAY - 60 CAPSULAS (DOACAO)</t>
  </si>
  <si>
    <t>727811</t>
  </si>
  <si>
    <t>727813</t>
  </si>
  <si>
    <t>727462</t>
  </si>
  <si>
    <t>727463</t>
  </si>
  <si>
    <t>727484</t>
  </si>
  <si>
    <t>727492</t>
  </si>
  <si>
    <t>727531</t>
  </si>
  <si>
    <t>727543</t>
  </si>
  <si>
    <t>727568</t>
  </si>
  <si>
    <t>727607</t>
  </si>
  <si>
    <t>DEBORAH MEL GALVAO</t>
  </si>
  <si>
    <t>727253</t>
  </si>
  <si>
    <t>727272</t>
  </si>
  <si>
    <t>727276</t>
  </si>
  <si>
    <t>BODY UP - NEUTRO - SACHE 18G (BONIFICACAO)</t>
  </si>
  <si>
    <t>727277</t>
  </si>
  <si>
    <t>727278</t>
  </si>
  <si>
    <t>727288</t>
  </si>
  <si>
    <t>727300</t>
  </si>
  <si>
    <t>727328</t>
  </si>
  <si>
    <t>727329</t>
  </si>
  <si>
    <t>727360</t>
  </si>
  <si>
    <t>732415</t>
  </si>
  <si>
    <t>9538</t>
  </si>
  <si>
    <t>TRADE AG - SHOT MATINAL - 5G (AMOSTRA_GRATIS)</t>
  </si>
  <si>
    <t>732417</t>
  </si>
  <si>
    <t>10354</t>
  </si>
  <si>
    <t>TRADE AG - CREATINA BRAND NEUTRO - (AMOSTRA_GRATIS)</t>
  </si>
  <si>
    <t>732423</t>
  </si>
  <si>
    <t>9359</t>
  </si>
  <si>
    <t>TRADE AG - WHEY UP 3W - CHOCOBELGA - (30G) (AMOSTRA_GRATIS)</t>
  </si>
  <si>
    <t>732538</t>
  </si>
  <si>
    <t>732633</t>
  </si>
  <si>
    <t>732636</t>
  </si>
  <si>
    <t>10134</t>
  </si>
  <si>
    <t>TRADE AG - BODY UP - FR ROXAS/CRANBERRY(18G) (AMOSTRA_GRATIS)</t>
  </si>
  <si>
    <t>732647</t>
  </si>
  <si>
    <t>8940</t>
  </si>
  <si>
    <t>TRADE AG - COLAGENO VERISOL - FRUTAS TROP 5G (AMOSTRA_GRATIS)</t>
  </si>
  <si>
    <t>732669</t>
  </si>
  <si>
    <t>732684</t>
  </si>
  <si>
    <t>732720</t>
  </si>
  <si>
    <t>732725</t>
  </si>
  <si>
    <t>732730</t>
  </si>
  <si>
    <t>732738</t>
  </si>
  <si>
    <t>732750</t>
  </si>
  <si>
    <t>732757</t>
  </si>
  <si>
    <t>732771</t>
  </si>
  <si>
    <t>732774</t>
  </si>
  <si>
    <t>732783</t>
  </si>
  <si>
    <t>6715</t>
  </si>
  <si>
    <t>TRADE AG - COL VERISOL FRUTAS AMARELAS (4G) (AMOSTRA_GRATIS)</t>
  </si>
  <si>
    <t>8632</t>
  </si>
  <si>
    <t>TRADE AG - COLAGENO SKIN NIAC CRANBERRY (10G) (AMOSTRA_GRATIS)</t>
  </si>
  <si>
    <t>9270</t>
  </si>
  <si>
    <t>TRADE AG - FLORALIV 4 FIBRAS (6,5G) (AMOSTRA_GRATIS)</t>
  </si>
  <si>
    <t>9339</t>
  </si>
  <si>
    <t>TRADE AG - BODY UP PROTEIN - FRUT CITR (18G) (AMOSTRA_GRATIS)</t>
  </si>
  <si>
    <t>9358</t>
  </si>
  <si>
    <t>TRADE AG - WHEY UP 3W - BAUNIL E CARAM (30G) (AMOSTRA_GRATIS)</t>
  </si>
  <si>
    <t>10135</t>
  </si>
  <si>
    <t>TRADE AG - BODY UP - CHOCOLATE - (20G) (AMOSTRA_GRATIS)</t>
  </si>
  <si>
    <t>TRADE AG - FARINHA DE MACA PERUANA (3G) (AMOSTRA_GRATIS)</t>
  </si>
  <si>
    <t>11160</t>
  </si>
  <si>
    <t>TRADE AG - COFFEE - ORIGINAL - (10G) (AMOSTRA_GRATIS)</t>
  </si>
  <si>
    <t>732828</t>
  </si>
  <si>
    <t>732118</t>
  </si>
  <si>
    <t>732134</t>
  </si>
  <si>
    <t>732137</t>
  </si>
  <si>
    <t>732139</t>
  </si>
  <si>
    <t>732141</t>
  </si>
  <si>
    <t>732148</t>
  </si>
  <si>
    <t>732153</t>
  </si>
  <si>
    <t>732162</t>
  </si>
  <si>
    <t>732165</t>
  </si>
  <si>
    <t>731980</t>
  </si>
  <si>
    <t>11099</t>
  </si>
  <si>
    <t>TRADE AG - COL SKIN BODY - ABAC/HOR - (10G) (AMOSTRA_GRATIS)</t>
  </si>
  <si>
    <t>732002</t>
  </si>
  <si>
    <t>732024</t>
  </si>
  <si>
    <t>732068</t>
  </si>
  <si>
    <t>DEGUSTACAO</t>
  </si>
  <si>
    <t>731744</t>
  </si>
  <si>
    <t>VEGAN UP - CARAMEL COFFEE - LATA 450G (DEGUSTACAO)</t>
  </si>
  <si>
    <t>BODY UP PROTEIN - FRUTAS ROXAS/CRANBERRY - LT 450G (DEGUSTACAO)</t>
  </si>
  <si>
    <t>BODY UP PROTEIN - CHOCOLATE - LATA 450G (DEGUSTACAO)</t>
  </si>
  <si>
    <t>COFFEE - ORIGINAL - LATA 220G (DEGUSTACAO)</t>
  </si>
  <si>
    <t>CITRUS - FRUTAS AMARELAS - (DEGUSTACAO)</t>
  </si>
  <si>
    <t>SHOT DIURE- FRUTAS VERMELHAS - LATA 150G (DEGUSTACAO)</t>
  </si>
  <si>
    <t>THERMO ENERGY - ABACAXI - LATA 300G (DEGUSTACAO)</t>
  </si>
  <si>
    <t>COLAGENO VERISOL MASTIGAVEL - 45 PASTILHAS (DEGUSTACAO)</t>
  </si>
  <si>
    <t>COLAGENO VERISOL MASTIGAVEL- ABAC/HRT-45 PASTILHAS (DEGUSTACAO)</t>
  </si>
  <si>
    <t>SHOT POS REFEICAO - ABACAXI C LIMAO - LATA 150G (DEGUSTACAO)</t>
  </si>
  <si>
    <t>731759</t>
  </si>
  <si>
    <t>731762</t>
  </si>
  <si>
    <t>731779</t>
  </si>
  <si>
    <t>731781</t>
  </si>
  <si>
    <t>10243</t>
  </si>
  <si>
    <t>MKT PRODT AG - WHEY 3W-CAROL B- M. FR VER HIB 32G (AMOSTRA_GRATIS)</t>
  </si>
  <si>
    <t>731893</t>
  </si>
  <si>
    <t>MATHEUS RODRIGUES</t>
  </si>
  <si>
    <t>MKT AG - WHEY UP 3W - BAUNIL E CARAM (30G) (AMOSTRA_GRATIS)</t>
  </si>
  <si>
    <t>MKT AG - WHEY UP 3W - CHOCOBELGA - (30G) (AMOSTRA_GRATIS)</t>
  </si>
  <si>
    <t>9232</t>
  </si>
  <si>
    <t>MKT AG - CREATINA - NEUTRO (3G) (AMOSTRA_GRATIS)</t>
  </si>
  <si>
    <t>MKT AG - BODY UP - FR ROXAS/CRANBERRY(18G) (AMOSTRA_GRATIS)</t>
  </si>
  <si>
    <t>731367</t>
  </si>
  <si>
    <t>6887</t>
  </si>
  <si>
    <t>PROMKT AG - GLUTATECH IMMUNE (5,3G) (AMOSTRA_GRATIS)</t>
  </si>
  <si>
    <t>PROMKT AG - SHOT MATINAL - 5G (AMOSTRA_GRATIS)</t>
  </si>
  <si>
    <t>PMKT AG - BODY UP - CHOCOLATE - (20G) (AMOSTRA_GRATIS)</t>
  </si>
  <si>
    <t>PROMKT AG - BODY UP - FR ROXAS/CRANBERRY(18G) (AMOSTRA_GRATIS)</t>
  </si>
  <si>
    <t>10660</t>
  </si>
  <si>
    <t>PMKT AG - MENOPREVIN OSSOS E ARTICULAR - (7,5G) (AMOSTRA_GRATIS)</t>
  </si>
  <si>
    <t>PMKT AG - COFFEE - ORIGINAL - (10G) (AMOSTRA_GRATIS)</t>
  </si>
  <si>
    <t>731403</t>
  </si>
  <si>
    <t>731523</t>
  </si>
  <si>
    <t>BRUNA PEREIRA DE LIMA</t>
  </si>
  <si>
    <t>PROMKT AG - BODY UP PROTEIN - FRUT CITR (18G) (AMOSTRA_GRATIS)</t>
  </si>
  <si>
    <t>PROMKT AG - CREATINA - NEUTRO (3G) (AMOSTRA_GRATIS)</t>
  </si>
  <si>
    <t>731656</t>
  </si>
  <si>
    <t>731682</t>
  </si>
  <si>
    <t>ALETEA MARTINS</t>
  </si>
  <si>
    <t>731683</t>
  </si>
  <si>
    <t>MAINE FERNANDES</t>
  </si>
  <si>
    <t>731111</t>
  </si>
  <si>
    <t>731136</t>
  </si>
  <si>
    <t>731161</t>
  </si>
  <si>
    <t>731234</t>
  </si>
  <si>
    <t>731315</t>
  </si>
  <si>
    <t>731324</t>
  </si>
  <si>
    <t>731330</t>
  </si>
  <si>
    <t>730884</t>
  </si>
  <si>
    <t>730465</t>
  </si>
  <si>
    <t>730508</t>
  </si>
  <si>
    <t>730515</t>
  </si>
  <si>
    <t>730539</t>
  </si>
  <si>
    <t>730585</t>
  </si>
  <si>
    <t>730590</t>
  </si>
  <si>
    <t>730599</t>
  </si>
  <si>
    <t>730602</t>
  </si>
  <si>
    <t>730608</t>
  </si>
  <si>
    <t>730616</t>
  </si>
  <si>
    <t>730621</t>
  </si>
  <si>
    <t>730630</t>
  </si>
  <si>
    <t>730646</t>
  </si>
  <si>
    <t>730649</t>
  </si>
  <si>
    <t>730666</t>
  </si>
  <si>
    <t>730682</t>
  </si>
  <si>
    <t>730153</t>
  </si>
  <si>
    <t>730155</t>
  </si>
  <si>
    <t>730158</t>
  </si>
  <si>
    <t>730172</t>
  </si>
  <si>
    <t>730179</t>
  </si>
  <si>
    <t>730182</t>
  </si>
  <si>
    <t>730234</t>
  </si>
  <si>
    <t>7317</t>
  </si>
  <si>
    <t>TRADE AG - COL VERISOL RED BERRIES (4G) (AMOSTRA_GRATIS)</t>
  </si>
  <si>
    <t>730259</t>
  </si>
  <si>
    <t>730269</t>
  </si>
  <si>
    <t>730272</t>
  </si>
  <si>
    <t>730304</t>
  </si>
  <si>
    <t>730318</t>
  </si>
  <si>
    <t>730323</t>
  </si>
  <si>
    <t>730332</t>
  </si>
  <si>
    <t>730341</t>
  </si>
  <si>
    <t>730347</t>
  </si>
  <si>
    <t>730365</t>
  </si>
  <si>
    <t>730371</t>
  </si>
  <si>
    <t>729963</t>
  </si>
  <si>
    <t>LEONARDO DE OLIVEIRA FERASOLI</t>
  </si>
  <si>
    <t>729984</t>
  </si>
  <si>
    <t>729989</t>
  </si>
  <si>
    <t>ADRIANA KACHANI</t>
  </si>
  <si>
    <t>729997</t>
  </si>
  <si>
    <t>730038</t>
  </si>
  <si>
    <t>730105</t>
  </si>
  <si>
    <t>729268</t>
  </si>
  <si>
    <t>729279</t>
  </si>
  <si>
    <t>729532</t>
  </si>
  <si>
    <t>729039</t>
  </si>
  <si>
    <t>729169</t>
  </si>
  <si>
    <t>728906</t>
  </si>
  <si>
    <t>729003</t>
  </si>
  <si>
    <t>729010</t>
  </si>
  <si>
    <t>728726</t>
  </si>
  <si>
    <t>PMKT AG - COL SKIN BODY - ABAC/HOR - (10G) (AMOSTRA_GRATIS)</t>
  </si>
  <si>
    <t>728804</t>
  </si>
  <si>
    <t>728806</t>
  </si>
  <si>
    <t>728810</t>
  </si>
  <si>
    <t>728310</t>
  </si>
  <si>
    <t>BODY UP PROTEIN - CITRUS FRESH - LATA 450G (DEGUSTACAO)</t>
  </si>
  <si>
    <t>WHEY UP 3W - CHOCOBELGA - POUCH 900G (DEGUSTACAO)</t>
  </si>
  <si>
    <t>THERMO ENERGY - FRUTAS ROXAS 300G (DEGUSTACAO)</t>
  </si>
  <si>
    <t>COLAGENO SKIN BODY - ABACAXI COM HORT - LATA 300G (DEGUSTACAO)</t>
  </si>
  <si>
    <t>728605</t>
  </si>
  <si>
    <t>6730</t>
  </si>
  <si>
    <t>MKT AG - THERMO ENERGY - FRUTAS ROXAS 10G (AMOSTRA_GRATIS)</t>
  </si>
  <si>
    <t>728631</t>
  </si>
  <si>
    <t>728638</t>
  </si>
  <si>
    <t>728641</t>
  </si>
  <si>
    <t>728644</t>
  </si>
  <si>
    <t>728131</t>
  </si>
  <si>
    <t>SANAVITA IND.E COM.DE ALIMENTOS FUNC. LTDA</t>
  </si>
  <si>
    <t>CREATINA - NEUTRO - LATA 300G (DEGUSTACAO)</t>
  </si>
  <si>
    <t>727876</t>
  </si>
  <si>
    <t>727882</t>
  </si>
  <si>
    <t>9989</t>
  </si>
  <si>
    <t>MKT AG - CREATINA CAROL BORBA - AB/HOR 4G (AMOSTRA_GRATIS)</t>
  </si>
  <si>
    <t>727887</t>
  </si>
  <si>
    <t>CAROLINE MATTOS VALLINHOS</t>
  </si>
  <si>
    <t>PROMKT AG - WHEY UP 3W - CHOCOBELGA - (30G) (AMOSTRA_GRATIS)</t>
  </si>
  <si>
    <t>727890</t>
  </si>
  <si>
    <t>9597</t>
  </si>
  <si>
    <t>PROMKT AG - OMEGA 3 TG DUO - (SACHE 3G) (AMOSTRA_GRATIS)</t>
  </si>
  <si>
    <t>PRO MKT AG - CREATINA BRAND NEUTRO - (AMOSTRA_GRATIS)</t>
  </si>
  <si>
    <t>727893</t>
  </si>
  <si>
    <t>727897</t>
  </si>
  <si>
    <t>TRADE AG - COL DUO BALANCE AH - HIB E FRUT ROXAS (AMOSTRA_GRATIS)</t>
  </si>
  <si>
    <t>TRADE AG - MENOPREVIN OSSOS E ARTICULAR - (7,5G) (AMOSTRA_GRATIS)</t>
  </si>
  <si>
    <t>727493</t>
  </si>
  <si>
    <t>727603</t>
  </si>
  <si>
    <t>ANDREA HIRGA</t>
  </si>
  <si>
    <t>727606</t>
  </si>
  <si>
    <t>8495</t>
  </si>
  <si>
    <t>MKT AG - COLLAGEN &amp; MELATONIN - MARAC E CAPIM LIMA</t>
  </si>
  <si>
    <t>MKT AG - WHEY UP 3W - CHOCOBELGA - (30G)</t>
  </si>
  <si>
    <t>MKT AG - CREATINA CAROL BORBA - AB/HOR 4G</t>
  </si>
  <si>
    <t>MKT AG - BODY UP - FR ROXAS/CRANBERRY(18G)</t>
  </si>
  <si>
    <t>MKT AG - MENOPREVIN OSSOS E ARTICULAR - (7,5G)</t>
  </si>
  <si>
    <t>MKT AG - WHEY 3W - CAROL B - M. FR VER HIB 32G</t>
  </si>
  <si>
    <t>732406</t>
  </si>
  <si>
    <t>RECOM COM. E DISTRIB. DE PROD. FARMACEUTICOS LTDA</t>
  </si>
  <si>
    <t>ES</t>
  </si>
  <si>
    <t>732418</t>
  </si>
  <si>
    <t>REAL DISTRIBUIDORA E LOGISTICA LTDA</t>
  </si>
  <si>
    <t>GO</t>
  </si>
  <si>
    <t>732424</t>
  </si>
  <si>
    <t>SAO MATEUS MANIPULACAO E FARMACIA LTDA</t>
  </si>
  <si>
    <t>RO</t>
  </si>
  <si>
    <t>732428</t>
  </si>
  <si>
    <t>ROTILLI &amp; MACHADO LTDA</t>
  </si>
  <si>
    <t>MS</t>
  </si>
  <si>
    <t>732431</t>
  </si>
  <si>
    <t>BORGES PRODUTOS NATURAIS LTDA</t>
  </si>
  <si>
    <t>RJ</t>
  </si>
  <si>
    <t>732435</t>
  </si>
  <si>
    <t>NAZARIA DISTRIBUIDORA DE PRODUTOS FARMACEUTICOS LT</t>
  </si>
  <si>
    <t>RN</t>
  </si>
  <si>
    <t>732503</t>
  </si>
  <si>
    <t>GOUVEA E SOUZA PRODUTOS NATURAIS LTDA</t>
  </si>
  <si>
    <t>MG</t>
  </si>
  <si>
    <t>732528</t>
  </si>
  <si>
    <t>NUCLEO DE EXCELENCIA EM NUTRICAO CLINICA LTDA</t>
  </si>
  <si>
    <t>PR</t>
  </si>
  <si>
    <t>732570</t>
  </si>
  <si>
    <t>EMPORIO NATURAL SUPLEMENTOS ALIMENTARES LTDA</t>
  </si>
  <si>
    <t>PA</t>
  </si>
  <si>
    <t>732652</t>
  </si>
  <si>
    <t>EVELINE DE OLIVEIRA S. SOARES COM DE PRODUTOS ALIM</t>
  </si>
  <si>
    <t>732657</t>
  </si>
  <si>
    <t>VIVA NATUREZA ORGANICOS VEGANOS E NAT LTDA</t>
  </si>
  <si>
    <t>732664</t>
  </si>
  <si>
    <t>NV NUTRICAO LTDA</t>
  </si>
  <si>
    <t>732680</t>
  </si>
  <si>
    <t>LETICIA PIOVESAN TOFFOLO</t>
  </si>
  <si>
    <t>MT</t>
  </si>
  <si>
    <t>732681</t>
  </si>
  <si>
    <t>52.051.453 GLEICIANE NAYARA DE FREITAS ARRUDA</t>
  </si>
  <si>
    <t>732691</t>
  </si>
  <si>
    <t>3K3 COMERCIO DE PRODUTOS NATURAIS LTDA ME</t>
  </si>
  <si>
    <t>DF</t>
  </si>
  <si>
    <t>732694</t>
  </si>
  <si>
    <t>REPUBLICA DA SAUDE COM E DISTRIB PROD ALIM LTDA</t>
  </si>
  <si>
    <t>732704</t>
  </si>
  <si>
    <t>SUPERMERCADO GEGOSKI LTDA</t>
  </si>
  <si>
    <t>732707</t>
  </si>
  <si>
    <t>MIRAI ZEN PRODUTOS NATURAIS LTDA</t>
  </si>
  <si>
    <t>732708</t>
  </si>
  <si>
    <t>APARECIDA MIKAMI LTDA</t>
  </si>
  <si>
    <t>732714</t>
  </si>
  <si>
    <t>COMERCIO DE PRODUTOS NATURAIS VITAZEN LTDA ME</t>
  </si>
  <si>
    <t>732716</t>
  </si>
  <si>
    <t>WELLNESS COMERCIAL LTDA</t>
  </si>
  <si>
    <t>732726</t>
  </si>
  <si>
    <t>ORGANIZACAO DE CEREAIS MONLEVADE LTDA</t>
  </si>
  <si>
    <t>732731</t>
  </si>
  <si>
    <t>SAO JOSE MANIPULACAO FARMACEUTICA LTDA</t>
  </si>
  <si>
    <t>732741</t>
  </si>
  <si>
    <t>FRANCO &amp; FRANCO LTDA</t>
  </si>
  <si>
    <t>732751</t>
  </si>
  <si>
    <t>CEREAIS NOGUEIRA LTDA</t>
  </si>
  <si>
    <t>732758</t>
  </si>
  <si>
    <t>CONCORD DISTRIBUIDORA DE ALIMENTOS LTDA</t>
  </si>
  <si>
    <t>BA</t>
  </si>
  <si>
    <t>732760</t>
  </si>
  <si>
    <t>E. C. POMMEREHN COM. DE PROD. DE SAUDE E BEM ESTAR</t>
  </si>
  <si>
    <t>732763</t>
  </si>
  <si>
    <t>MC MERCADO SAUDAVEL LTDA</t>
  </si>
  <si>
    <t>732764</t>
  </si>
  <si>
    <t>SLEMER &amp; RIBEIRO COMERCIO PROD FARMACEUTICO LTDA</t>
  </si>
  <si>
    <t>732765</t>
  </si>
  <si>
    <t>58.563.533 IGOR DE OLIVEIRA FERREIRA</t>
  </si>
  <si>
    <t>RS</t>
  </si>
  <si>
    <t>732768</t>
  </si>
  <si>
    <t>PB FARMA LTDA</t>
  </si>
  <si>
    <t>732775</t>
  </si>
  <si>
    <t>L. H. M. PAULINO</t>
  </si>
  <si>
    <t>732778</t>
  </si>
  <si>
    <t>732793</t>
  </si>
  <si>
    <t>49.353.191 MELISE WOLLMANN SCORTEGAGNA</t>
  </si>
  <si>
    <t>732832</t>
  </si>
  <si>
    <t>732843</t>
  </si>
  <si>
    <t>GABRIELA BEC ROSSONI</t>
  </si>
  <si>
    <t>732100</t>
  </si>
  <si>
    <t>732101</t>
  </si>
  <si>
    <t>PE</t>
  </si>
  <si>
    <t>732102</t>
  </si>
  <si>
    <t>DROGARIAS PACHECO S/A</t>
  </si>
  <si>
    <t>732103</t>
  </si>
  <si>
    <t>732106</t>
  </si>
  <si>
    <t>TISCOSKI DISTRIBUIDORA COMERCIAL S.A.</t>
  </si>
  <si>
    <t>SC</t>
  </si>
  <si>
    <t>732108</t>
  </si>
  <si>
    <t>732112</t>
  </si>
  <si>
    <t>KFG COMERCIO DE PRODUTOS ALIMENTICIOS LTDA</t>
  </si>
  <si>
    <t>732113</t>
  </si>
  <si>
    <t>TRAINING SPORTS NUTRITION VIRTUAL LTDA</t>
  </si>
  <si>
    <t>732116</t>
  </si>
  <si>
    <t>SUPERMERCADO KI JOIA LTDA</t>
  </si>
  <si>
    <t>732119</t>
  </si>
  <si>
    <t>FGN FARMACIA DE MANIPULACAO LTDA</t>
  </si>
  <si>
    <t>PI</t>
  </si>
  <si>
    <t>732122</t>
  </si>
  <si>
    <t>HEMIFARMA LTDA</t>
  </si>
  <si>
    <t>732125</t>
  </si>
  <si>
    <t>LE FARME NUTRICAO E PRODUTOS PARA SAUDE LTDA</t>
  </si>
  <si>
    <t>732128</t>
  </si>
  <si>
    <t>FARMACIA EXTRATO LTDA</t>
  </si>
  <si>
    <t>732142</t>
  </si>
  <si>
    <t>FARMACIA ALVES E CARVALHO LTDA</t>
  </si>
  <si>
    <t>732145</t>
  </si>
  <si>
    <t>J.G.A - FARMACIA DE MANIPULACAO EQUILIBRARTE LTDA</t>
  </si>
  <si>
    <t>732154</t>
  </si>
  <si>
    <t>GOYAZ SERVICE COMERCIO E LOGISTICA LTDA</t>
  </si>
  <si>
    <t>732166</t>
  </si>
  <si>
    <t>ARMAZEM DO TRIGO COM DE PRODUTOS NATURAIS LTDA</t>
  </si>
  <si>
    <t>732168</t>
  </si>
  <si>
    <t>SUPERMERCADO BADIAO LTDA</t>
  </si>
  <si>
    <t>732171</t>
  </si>
  <si>
    <t>LA BELLA VITA EIRELI ME</t>
  </si>
  <si>
    <t>731910</t>
  </si>
  <si>
    <t>MUNDO SAUDAVEL COM. DE PROD. NATURAIS LTDA</t>
  </si>
  <si>
    <t>731963</t>
  </si>
  <si>
    <t>IMPORIUM SABORES PRODUTOS NATURAIS LTDA</t>
  </si>
  <si>
    <t>731982</t>
  </si>
  <si>
    <t>SL DROGARIA LTDA</t>
  </si>
  <si>
    <t>731985</t>
  </si>
  <si>
    <t>731988</t>
  </si>
  <si>
    <t>COMERCIAL SURPRESA LTDA</t>
  </si>
  <si>
    <t>732005</t>
  </si>
  <si>
    <t>ARABRAN COMERCIO LTDA</t>
  </si>
  <si>
    <t>MA</t>
  </si>
  <si>
    <t>732008</t>
  </si>
  <si>
    <t>THERAPEUTICA PHARMACIA DE MANIPULACAO LTDA</t>
  </si>
  <si>
    <t>732010</t>
  </si>
  <si>
    <t>BIOLOGICA COM. E MANIPULACAO DE MEDICAMENTOS LTDA</t>
  </si>
  <si>
    <t>732014</t>
  </si>
  <si>
    <t>ZARB DISTRIBUIDORA DO BRASIL LTDA</t>
  </si>
  <si>
    <t>732016</t>
  </si>
  <si>
    <t>J C DE BARROS &amp; CIA LTDA</t>
  </si>
  <si>
    <t>TO</t>
  </si>
  <si>
    <t>732019</t>
  </si>
  <si>
    <t>CT PRODUTOS NATURAIS LTDA</t>
  </si>
  <si>
    <t>732036</t>
  </si>
  <si>
    <t>PARANA DISTRIBUIDORA DE COSMETICOS LTDA</t>
  </si>
  <si>
    <t>732037</t>
  </si>
  <si>
    <t>FARMACIA HOMEOPATICA MARQUES E SILVA LTDA</t>
  </si>
  <si>
    <t>732043</t>
  </si>
  <si>
    <t>MAE NATUREZA KARAIBA LTDA</t>
  </si>
  <si>
    <t>732048</t>
  </si>
  <si>
    <t>GABRIELA CARVALHEDO FRANCO REZENDE - ME</t>
  </si>
  <si>
    <t>732052</t>
  </si>
  <si>
    <t>FARMACIA YANOMELO LTDA</t>
  </si>
  <si>
    <t>732056</t>
  </si>
  <si>
    <t>SEJA VIDA SAUDAVEL LTDA</t>
  </si>
  <si>
    <t>732063</t>
  </si>
  <si>
    <t>INSTITUTO MARIANA PERCUSSOR LTDA</t>
  </si>
  <si>
    <t>732070</t>
  </si>
  <si>
    <t>732071</t>
  </si>
  <si>
    <t>FARMACIAS 10 LTDA</t>
  </si>
  <si>
    <t>732072</t>
  </si>
  <si>
    <t>732075</t>
  </si>
  <si>
    <t>CRAVO E CANELA GRAOS NATURAIS LTDA</t>
  </si>
  <si>
    <t>732080</t>
  </si>
  <si>
    <t>BIOLIFE DISTRIBUIDORA DE NUTRI E PRODUTOS NAT LTDA</t>
  </si>
  <si>
    <t>732081</t>
  </si>
  <si>
    <t>NOVA GERACAO COMESTIVEIS S.A</t>
  </si>
  <si>
    <t>732083</t>
  </si>
  <si>
    <t>ANDREO &amp; BITAR LTDA</t>
  </si>
  <si>
    <t>732085</t>
  </si>
  <si>
    <t>GOOD GRAO COMERCIO DE ALIMENTOS LTDA</t>
  </si>
  <si>
    <t>732088</t>
  </si>
  <si>
    <t>732092</t>
  </si>
  <si>
    <t>731745</t>
  </si>
  <si>
    <t>FARMACIA DE MANIPULACAO ANAGALIS LTDA</t>
  </si>
  <si>
    <t>731747</t>
  </si>
  <si>
    <t>ORA FITT COMERCIO DE ALIMENTOS LTDA</t>
  </si>
  <si>
    <t>731750</t>
  </si>
  <si>
    <t>SIMON E CANTO COMERCIO DE CESTAS LTDA</t>
  </si>
  <si>
    <t>731754</t>
  </si>
  <si>
    <t>MESQUITA E FASANO LTDA</t>
  </si>
  <si>
    <t>731756</t>
  </si>
  <si>
    <t>H.T.C.G. PRODUTOS NATURAIS LTDA</t>
  </si>
  <si>
    <t>731868</t>
  </si>
  <si>
    <t>COMERCIAL DE ALIMENTOS ESTHAMPA LTDA</t>
  </si>
  <si>
    <t>731381</t>
  </si>
  <si>
    <t>MEXICO PRODUTOS NATURAIS LTDA</t>
  </si>
  <si>
    <t>731390</t>
  </si>
  <si>
    <t>ANDREIA DA SILVA ALIMENTOS</t>
  </si>
  <si>
    <t>731428</t>
  </si>
  <si>
    <t>MAE NATUREZA CENTRO UBERLANDIA LTDA</t>
  </si>
  <si>
    <t>731436</t>
  </si>
  <si>
    <t>DROGARIA ARAUJO S A</t>
  </si>
  <si>
    <t>731485</t>
  </si>
  <si>
    <t>VIDA E SAUDE DISTRIBUIDORA LTDA</t>
  </si>
  <si>
    <t>731660</t>
  </si>
  <si>
    <t>DERMA LTDA</t>
  </si>
  <si>
    <t>731695</t>
  </si>
  <si>
    <t>731696</t>
  </si>
  <si>
    <t>ARINE LESSA DE LIMA 17707037723</t>
  </si>
  <si>
    <t>731046</t>
  </si>
  <si>
    <t>NATULEE PRODUTOS NATURAIS LTDA</t>
  </si>
  <si>
    <t>731054</t>
  </si>
  <si>
    <t>COMERCIAL PONTILLO LTDA</t>
  </si>
  <si>
    <t>731060</t>
  </si>
  <si>
    <t>ESPACO FIT NUTRICAO E ALIMENTACAO LTDA</t>
  </si>
  <si>
    <t>731069</t>
  </si>
  <si>
    <t>VENANCIO PRODUTOS FARMACEUTICOS LTDA</t>
  </si>
  <si>
    <t>731086</t>
  </si>
  <si>
    <t>731097</t>
  </si>
  <si>
    <t>NATURAL FARMACIA DE FORMULAS MANIPULADAS LTDA</t>
  </si>
  <si>
    <t>731120</t>
  </si>
  <si>
    <t>ABP REZENDE PRODUTOS NATURAIS LTDA</t>
  </si>
  <si>
    <t>731139</t>
  </si>
  <si>
    <t>HELEN DA SILVA NASCIMENTO 03877295347</t>
  </si>
  <si>
    <t>731150</t>
  </si>
  <si>
    <t>FARMA 1 LTDA</t>
  </si>
  <si>
    <t>731225</t>
  </si>
  <si>
    <t>47.081.295 GISELE DE MORAIS PINHEIRO</t>
  </si>
  <si>
    <t>731228</t>
  </si>
  <si>
    <t>57.095.498 GABRIELLYH FORMOSA SILVA</t>
  </si>
  <si>
    <t>731321</t>
  </si>
  <si>
    <t>33.028.322 FLAVIO RODRIGUES</t>
  </si>
  <si>
    <t>731325</t>
  </si>
  <si>
    <t>R. &amp; R. COMERCIO DE MEDICAME PRODUTOS NAT LTDA</t>
  </si>
  <si>
    <t>731331</t>
  </si>
  <si>
    <t>GANESHA LTDA</t>
  </si>
  <si>
    <t>731335</t>
  </si>
  <si>
    <t>SAN JOSE PRODUTOS NATURAIS LTDA ME</t>
  </si>
  <si>
    <t>730765</t>
  </si>
  <si>
    <t>TOUREIRO ATACADISTA LTDA</t>
  </si>
  <si>
    <t>730783</t>
  </si>
  <si>
    <t>FORMULA PLUS FARMACIA DE MANIPULACAO LTDA</t>
  </si>
  <si>
    <t>730825</t>
  </si>
  <si>
    <t>AQUARELA FARMACIA DE MANIPULACAO LTDA</t>
  </si>
  <si>
    <t>730841</t>
  </si>
  <si>
    <t>730843</t>
  </si>
  <si>
    <t>WEST LIFE PRODUTOS NATURAIS LTDA</t>
  </si>
  <si>
    <t>730846</t>
  </si>
  <si>
    <t>C E SANTOS DA SILVA LTDA</t>
  </si>
  <si>
    <t>730851</t>
  </si>
  <si>
    <t>730853</t>
  </si>
  <si>
    <t>730855</t>
  </si>
  <si>
    <t>LIDIANE SEGHETTO</t>
  </si>
  <si>
    <t>730857</t>
  </si>
  <si>
    <t>TIA SASSA PRODUTOS NATURAIS E LOW CARB LTDA</t>
  </si>
  <si>
    <t>730860</t>
  </si>
  <si>
    <t>ALFAZEMA COMERCIO PRODUTOS NATURAIS E ESP LTDA</t>
  </si>
  <si>
    <t>730863</t>
  </si>
  <si>
    <t>730864</t>
  </si>
  <si>
    <t>730865</t>
  </si>
  <si>
    <t>TCJ COMERCIO DE LATICINIOS E FRIOS LTDA</t>
  </si>
  <si>
    <t>SE</t>
  </si>
  <si>
    <t>730868</t>
  </si>
  <si>
    <t>BIO MUNDO MARISTA COMERCIO DE PRODUTOS NATURAIS LT</t>
  </si>
  <si>
    <t>730871</t>
  </si>
  <si>
    <t>IVANA DA SILVA LISBOA 92991009349</t>
  </si>
  <si>
    <t>730449</t>
  </si>
  <si>
    <t>VIA NUT NUTR. CLIN. PRODUTOS HOSPITALARES LTDA</t>
  </si>
  <si>
    <t>730512</t>
  </si>
  <si>
    <t>MARCIA PEREIRA AMORIM LIMA 03045845681</t>
  </si>
  <si>
    <t>730520</t>
  </si>
  <si>
    <t>NATURALLES LTDA</t>
  </si>
  <si>
    <t>730557</t>
  </si>
  <si>
    <t>M CLARO C S FERRAZ</t>
  </si>
  <si>
    <t>730562</t>
  </si>
  <si>
    <t>STOCKFARMA LTDA</t>
  </si>
  <si>
    <t>730565</t>
  </si>
  <si>
    <t>MACAUBA COMERCIO DE ALIMENTOS LTDA</t>
  </si>
  <si>
    <t>730567</t>
  </si>
  <si>
    <t>M &amp; N PRODUTOS NATURAIS LTDA - ME</t>
  </si>
  <si>
    <t>730569</t>
  </si>
  <si>
    <t>CDX ASA ALIMENTOS S.A.</t>
  </si>
  <si>
    <t>730575</t>
  </si>
  <si>
    <t>INST DRA LUANA SARCINELLI EMAG. EST. SAUDE IN LTDA</t>
  </si>
  <si>
    <t>730578</t>
  </si>
  <si>
    <t>CE</t>
  </si>
  <si>
    <t>730579</t>
  </si>
  <si>
    <t>BIOSLIFE ALIMENTOS NATURAIS EIRELI</t>
  </si>
  <si>
    <t>730581</t>
  </si>
  <si>
    <t>730582</t>
  </si>
  <si>
    <t>730586</t>
  </si>
  <si>
    <t>730603</t>
  </si>
  <si>
    <t>ALIMENTOS NATURAIS E DIETETICOS LTDA</t>
  </si>
  <si>
    <t>730609</t>
  </si>
  <si>
    <t>DROGARIA SAO RAFAEL LTDA</t>
  </si>
  <si>
    <t>730612</t>
  </si>
  <si>
    <t>MARTINS &amp; CARRILHO LTDA</t>
  </si>
  <si>
    <t>730623</t>
  </si>
  <si>
    <t>DANIELA VELOSO DE MEDEIROS LTDA</t>
  </si>
  <si>
    <t>730667</t>
  </si>
  <si>
    <t>VIVENDA NATURALES LTDA</t>
  </si>
  <si>
    <t>730673</t>
  </si>
  <si>
    <t>730675</t>
  </si>
  <si>
    <t>730676</t>
  </si>
  <si>
    <t>730677</t>
  </si>
  <si>
    <t>730678</t>
  </si>
  <si>
    <t>730679</t>
  </si>
  <si>
    <t>730684</t>
  </si>
  <si>
    <t>MANTIQUEIRA DISTRIB. DE PRODUTOS DE HIGIENE LTDA</t>
  </si>
  <si>
    <t>730685</t>
  </si>
  <si>
    <t>730057</t>
  </si>
  <si>
    <t>ALECRIM COMERCIO DE PRODUTOS NATURAIS LTDA</t>
  </si>
  <si>
    <t>730141</t>
  </si>
  <si>
    <t>GDB COMERCIO DE PRODUTOS NATURAIS LTDA</t>
  </si>
  <si>
    <t>730144</t>
  </si>
  <si>
    <t>D.D. COMERCIO DE PRODUTOS NATURAIS - LTDA</t>
  </si>
  <si>
    <t>730147</t>
  </si>
  <si>
    <t>LA BUDEGA NORDESTINA LIQUIDOS E COMESTIVEIS LTDA</t>
  </si>
  <si>
    <t>730148</t>
  </si>
  <si>
    <t>REDE HIPER GRAOS RIO DAS OSTRAS LTDA</t>
  </si>
  <si>
    <t>730159</t>
  </si>
  <si>
    <t>GRANO NATURALE PRODUTOS NATURAIS LTDA</t>
  </si>
  <si>
    <t>730162</t>
  </si>
  <si>
    <t>NARA DE OLIVEIRA</t>
  </si>
  <si>
    <t>730165</t>
  </si>
  <si>
    <t>EMPORIO DA TERRA PRODUTOS NATURAIS LTDA</t>
  </si>
  <si>
    <t>730224</t>
  </si>
  <si>
    <t>COMERCIAL SOARES &amp; FREITAS LTDA</t>
  </si>
  <si>
    <t>730251</t>
  </si>
  <si>
    <t>L. SENDESKI SCHUERMAN LTDA</t>
  </si>
  <si>
    <t>730288</t>
  </si>
  <si>
    <t>JAYNE ALMEIDA SILVEIRA 05690282308</t>
  </si>
  <si>
    <t>730293</t>
  </si>
  <si>
    <t>JERSON LUCAS DO NASCIMENTO</t>
  </si>
  <si>
    <t>730295</t>
  </si>
  <si>
    <t>OLIVEIRA E RIVAROLA LTDA</t>
  </si>
  <si>
    <t>730305</t>
  </si>
  <si>
    <t>730306</t>
  </si>
  <si>
    <t>730307</t>
  </si>
  <si>
    <t>730309</t>
  </si>
  <si>
    <t>730311</t>
  </si>
  <si>
    <t>DANILO CARNEIRO DE ANDRADE 07441544483</t>
  </si>
  <si>
    <t>PB</t>
  </si>
  <si>
    <t>730315</t>
  </si>
  <si>
    <t>58.962.278 GEISA SILVA BARRA MADEIRA</t>
  </si>
  <si>
    <t>730320</t>
  </si>
  <si>
    <t>730324</t>
  </si>
  <si>
    <t>SIMEAO &amp; OLIVEIRA LTDA</t>
  </si>
  <si>
    <t>730372</t>
  </si>
  <si>
    <t>FRANCIELE PELISSARI COMERCIO DE ALIMENTOS LTDA</t>
  </si>
  <si>
    <t>729976</t>
  </si>
  <si>
    <t>A P A FARMACIA DE MANIPULACAO E HOMEOPATIA LTDA</t>
  </si>
  <si>
    <t>730039</t>
  </si>
  <si>
    <t>VALE FIT SAUDE E BEM ESTAR PRODUTOS NATURAIS LTDA</t>
  </si>
  <si>
    <t>730048</t>
  </si>
  <si>
    <t>MARCONDES PRODUTOS NATURAIS LTDA</t>
  </si>
  <si>
    <t>730052</t>
  </si>
  <si>
    <t>HYM PRODUTOS NATURAIS LTDA</t>
  </si>
  <si>
    <t>730060</t>
  </si>
  <si>
    <t>JOICE APARECIDA DA SILVA 13157279602</t>
  </si>
  <si>
    <t>730088</t>
  </si>
  <si>
    <t>LAUREN MAZUTTI GRANDO LTDA</t>
  </si>
  <si>
    <t>729218</t>
  </si>
  <si>
    <t>METANOIA EDITORA</t>
  </si>
  <si>
    <t>729251</t>
  </si>
  <si>
    <t>729289</t>
  </si>
  <si>
    <t>MARAVILHA FILADELPHO ALIMENTOS SAUDAVEIS LTDA</t>
  </si>
  <si>
    <t>729435</t>
  </si>
  <si>
    <t>N. CORRENT &amp; CIA. LTDA</t>
  </si>
  <si>
    <t>4870</t>
  </si>
  <si>
    <t>FARMAX DISTRIBUIDORA S.A.</t>
  </si>
  <si>
    <t>9878</t>
  </si>
  <si>
    <t>CLORETO DE MAGNESIO - FARMAX - 33G</t>
  </si>
  <si>
    <t>4871</t>
  </si>
  <si>
    <t>4873</t>
  </si>
  <si>
    <t>FARMAX S/A</t>
  </si>
  <si>
    <t>9881</t>
  </si>
  <si>
    <t>NEXTER - CLORETO DE MAGNESIO - 33G</t>
  </si>
  <si>
    <t>9880</t>
  </si>
  <si>
    <t>NEEDS - CLORETO DE MAGNESIO - 33G</t>
  </si>
  <si>
    <t>4874</t>
  </si>
  <si>
    <t>729111</t>
  </si>
  <si>
    <t>FAZER COMERCIO LTDA</t>
  </si>
  <si>
    <t>729114</t>
  </si>
  <si>
    <t>729115</t>
  </si>
  <si>
    <t>SCHULTZ COMERCIO DE PRODUTOS NATURAIS LTDA</t>
  </si>
  <si>
    <t>729117</t>
  </si>
  <si>
    <t>729122</t>
  </si>
  <si>
    <t>CASA GRANEL PRODUTOS NATURAIS LTDA</t>
  </si>
  <si>
    <t>729124</t>
  </si>
  <si>
    <t>729126</t>
  </si>
  <si>
    <t>728933</t>
  </si>
  <si>
    <t>GENESIO A MENDES &amp; CIA LTDA</t>
  </si>
  <si>
    <t>728934</t>
  </si>
  <si>
    <t>COMERCIAL DRUGSTORE LTDA</t>
  </si>
  <si>
    <t>728935</t>
  </si>
  <si>
    <t>HOMEOPATIA FONTE VIVA DA ALDEIA LTDA ME</t>
  </si>
  <si>
    <t>729001</t>
  </si>
  <si>
    <t>HEXAMED DISTRIBUIDORA DE MEDICAMENTOS PERFUMARIA L</t>
  </si>
  <si>
    <t>729028</t>
  </si>
  <si>
    <t>728723</t>
  </si>
  <si>
    <t>IRMAOS MATTAR E CIA LTDA</t>
  </si>
  <si>
    <t>728790</t>
  </si>
  <si>
    <t>728807</t>
  </si>
  <si>
    <t>AVENIDA DRUGSTORE LTDA</t>
  </si>
  <si>
    <t>728876</t>
  </si>
  <si>
    <t>PHARMACYST CENTRO DE MANIP. FARMACEUTICA EIRELI</t>
  </si>
  <si>
    <t>728879</t>
  </si>
  <si>
    <t>SCHWARZ COMERCIO DE ALIMENTOS LTDA</t>
  </si>
  <si>
    <t>728284</t>
  </si>
  <si>
    <t>728286</t>
  </si>
  <si>
    <t>FARMACIA E MANIPULACAO FARMADOM LTDA</t>
  </si>
  <si>
    <t>728288</t>
  </si>
  <si>
    <t>DORAN COMERCIO DE CEREAIS LTDA</t>
  </si>
  <si>
    <t>728293</t>
  </si>
  <si>
    <t>GREICEOMAR LEMOS DOMINGOS 38708523215</t>
  </si>
  <si>
    <t>728583</t>
  </si>
  <si>
    <t>REAL FOOD PRODUTOS NATURAIS LTDA</t>
  </si>
  <si>
    <t>728585</t>
  </si>
  <si>
    <t>MS COMERCIO E PALESTRAS LTDA</t>
  </si>
  <si>
    <t>728625</t>
  </si>
  <si>
    <t>728632</t>
  </si>
  <si>
    <t>ESSENCIAL DROGARIA E MANIPULACAO DE FORMULAS LTDA</t>
  </si>
  <si>
    <t>728654</t>
  </si>
  <si>
    <t>MARITZA E. DA CAS LTDA</t>
  </si>
  <si>
    <t>728658</t>
  </si>
  <si>
    <t>HERBORISTA PRODUTOS NATURAIS LTDA</t>
  </si>
  <si>
    <t>728666</t>
  </si>
  <si>
    <t>NATURALLIS PROD NATURAIS SUPL. P/ATLETAS LTDA</t>
  </si>
  <si>
    <t>728080</t>
  </si>
  <si>
    <t>FARMACIA DE MANIPULACAO CAVALIERI LTDA</t>
  </si>
  <si>
    <t>728125</t>
  </si>
  <si>
    <t>FARMACIA DE MANIPULACAO MACIOCI &amp; TAVEIRA LTDA</t>
  </si>
  <si>
    <t>728128</t>
  </si>
  <si>
    <t>39.517.954 AKSON LUIZ DE ANDRADE</t>
  </si>
  <si>
    <t>728132</t>
  </si>
  <si>
    <t>IONARA CARLA CENCI &amp; CIA LTDA</t>
  </si>
  <si>
    <t>728188</t>
  </si>
  <si>
    <t>BORBA COMERCIO DE PRODUTOS FARMACEUTICOS EIRELI</t>
  </si>
  <si>
    <t>728189</t>
  </si>
  <si>
    <t>728192</t>
  </si>
  <si>
    <t>728195</t>
  </si>
  <si>
    <t>728205</t>
  </si>
  <si>
    <t>728206</t>
  </si>
  <si>
    <t>728210</t>
  </si>
  <si>
    <t>727884</t>
  </si>
  <si>
    <t>727924</t>
  </si>
  <si>
    <t>CUNHA, SOUZA &amp; CIA LTDA</t>
  </si>
  <si>
    <t>727662</t>
  </si>
  <si>
    <t>PHARMACIA SO NATURAL LTDA</t>
  </si>
  <si>
    <t>727788</t>
  </si>
  <si>
    <t>38.141.007 TULIO NOGUEIRA DE MEDEIROS</t>
  </si>
  <si>
    <t>727791</t>
  </si>
  <si>
    <t>DPC DISTRIBUIDOR ATACADISTA S/A</t>
  </si>
  <si>
    <t>727800</t>
  </si>
  <si>
    <t>727804</t>
  </si>
  <si>
    <t>727805</t>
  </si>
  <si>
    <t>727828</t>
  </si>
  <si>
    <t>MIX GRANEL DO BRASIL LTDA</t>
  </si>
  <si>
    <t>727837</t>
  </si>
  <si>
    <t>FITOHERB NORDESTE DISTRIBUIDORA LTDA</t>
  </si>
  <si>
    <t>727516</t>
  </si>
  <si>
    <t>732089</t>
  </si>
  <si>
    <t>730276</t>
  </si>
  <si>
    <t>FARMACIA HOMEOPATICA VITA SALLUS LTDA</t>
  </si>
  <si>
    <t>732177</t>
  </si>
  <si>
    <t>MARCIAPEDROSACABRAL MARCIAPEDROSACABRAL</t>
  </si>
  <si>
    <t>732179</t>
  </si>
  <si>
    <t>ROSANA LANNES FERREIRA</t>
  </si>
  <si>
    <t>732181</t>
  </si>
  <si>
    <t>LIDIA PESSOA</t>
  </si>
  <si>
    <t>732185</t>
  </si>
  <si>
    <t>LEO HELLER</t>
  </si>
  <si>
    <t>732187</t>
  </si>
  <si>
    <t>ELINE ALMEIDA</t>
  </si>
  <si>
    <t>732190</t>
  </si>
  <si>
    <t>MARIA CLAUDIA CAMPOS MARANHAO</t>
  </si>
  <si>
    <t>732191</t>
  </si>
  <si>
    <t>IRENE PRADO</t>
  </si>
  <si>
    <t>732192</t>
  </si>
  <si>
    <t>ESTER MOURA LOPES SALVIANO</t>
  </si>
  <si>
    <t>732194</t>
  </si>
  <si>
    <t>FERNANDA DUBAY</t>
  </si>
  <si>
    <t>732195</t>
  </si>
  <si>
    <t>ISABEL NUNES</t>
  </si>
  <si>
    <t>732197</t>
  </si>
  <si>
    <t>ANA CAROLINA MARZULLO NEVES PIERI</t>
  </si>
  <si>
    <t>732201</t>
  </si>
  <si>
    <t>IVANA BOFF</t>
  </si>
  <si>
    <t>732202</t>
  </si>
  <si>
    <t>KEILA BARBOSA</t>
  </si>
  <si>
    <t>732209</t>
  </si>
  <si>
    <t>VIVIANY RODRIGUES</t>
  </si>
  <si>
    <t>732210</t>
  </si>
  <si>
    <t>NATASCHA LOPES</t>
  </si>
  <si>
    <t>732211</t>
  </si>
  <si>
    <t>RENATA ROEL</t>
  </si>
  <si>
    <t>732212</t>
  </si>
  <si>
    <t>MARIANA SALGADO</t>
  </si>
  <si>
    <t>732218</t>
  </si>
  <si>
    <t>SOLANGE LORIA</t>
  </si>
  <si>
    <t>732219</t>
  </si>
  <si>
    <t>RAQUEL AVILA</t>
  </si>
  <si>
    <t>732223</t>
  </si>
  <si>
    <t>CALINE ALVES DE OLIVEIRA</t>
  </si>
  <si>
    <t>732224</t>
  </si>
  <si>
    <t>HUDSON LOPES</t>
  </si>
  <si>
    <t>732225</t>
  </si>
  <si>
    <t>ALESSANDRA SANCHES</t>
  </si>
  <si>
    <t>AM</t>
  </si>
  <si>
    <t>732237</t>
  </si>
  <si>
    <t>TATIANE SILVA</t>
  </si>
  <si>
    <t>732240</t>
  </si>
  <si>
    <t>ALESSANDRA TORTELLI</t>
  </si>
  <si>
    <t>732243</t>
  </si>
  <si>
    <t>MARINA RIBAS</t>
  </si>
  <si>
    <t>732245</t>
  </si>
  <si>
    <t>TEREZA SAIDLER</t>
  </si>
  <si>
    <t>732246</t>
  </si>
  <si>
    <t>LEILIANE OLIVEIRA</t>
  </si>
  <si>
    <t>732249</t>
  </si>
  <si>
    <t>LUCIANE NOGIRE</t>
  </si>
  <si>
    <t>732250</t>
  </si>
  <si>
    <t>JULIANA PEREIRA</t>
  </si>
  <si>
    <t>732251</t>
  </si>
  <si>
    <t>ROSA SANTOS</t>
  </si>
  <si>
    <t>732253</t>
  </si>
  <si>
    <t>MARIA FERNANDA REIS</t>
  </si>
  <si>
    <t>732263</t>
  </si>
  <si>
    <t>CLAUDIA HELENA CARNEIRO</t>
  </si>
  <si>
    <t>732267</t>
  </si>
  <si>
    <t>SAIONARA COUTINHO</t>
  </si>
  <si>
    <t>732270</t>
  </si>
  <si>
    <t>DEBORAH CORDEIRO</t>
  </si>
  <si>
    <t>732271</t>
  </si>
  <si>
    <t>LIVIA SOUZA</t>
  </si>
  <si>
    <t>732277</t>
  </si>
  <si>
    <t>LORENZA MIGITA</t>
  </si>
  <si>
    <t>732282</t>
  </si>
  <si>
    <t>MARIA TABOSA</t>
  </si>
  <si>
    <t>732284</t>
  </si>
  <si>
    <t>POLLYANNA FONSECA</t>
  </si>
  <si>
    <t>732286</t>
  </si>
  <si>
    <t>ADRIANA TEODORO</t>
  </si>
  <si>
    <t>732292</t>
  </si>
  <si>
    <t>ANALIA SOUSA</t>
  </si>
  <si>
    <t>732293</t>
  </si>
  <si>
    <t>DANIELA BARROS</t>
  </si>
  <si>
    <t>732301</t>
  </si>
  <si>
    <t>SILVANIA BARBOSA DE LIMA</t>
  </si>
  <si>
    <t>732310</t>
  </si>
  <si>
    <t>ELIZABETE LAGE</t>
  </si>
  <si>
    <t>732311</t>
  </si>
  <si>
    <t>DEBORA DA SILVA</t>
  </si>
  <si>
    <t>732313</t>
  </si>
  <si>
    <t>MELANIA FARIAS</t>
  </si>
  <si>
    <t>732314</t>
  </si>
  <si>
    <t>ROSANE KURMANN</t>
  </si>
  <si>
    <t>732315</t>
  </si>
  <si>
    <t>MAYARA COSTA</t>
  </si>
  <si>
    <t>732316</t>
  </si>
  <si>
    <t>SANDRA FERNANDES</t>
  </si>
  <si>
    <t>732319</t>
  </si>
  <si>
    <t>MARIA SIRLEI</t>
  </si>
  <si>
    <t>732323</t>
  </si>
  <si>
    <t>ANA PAULA DA SILVA</t>
  </si>
  <si>
    <t>732328</t>
  </si>
  <si>
    <t>LUDIMILA CAVALCANTE</t>
  </si>
  <si>
    <t>732329</t>
  </si>
  <si>
    <t>MARIO PORTELA</t>
  </si>
  <si>
    <t>732332</t>
  </si>
  <si>
    <t>EDUARDO CABRAL DE VASCONCELOS BARRETO</t>
  </si>
  <si>
    <t>732335</t>
  </si>
  <si>
    <t>MARCELO PAES</t>
  </si>
  <si>
    <t>732336</t>
  </si>
  <si>
    <t>DAYANE LACERDA</t>
  </si>
  <si>
    <t>732339</t>
  </si>
  <si>
    <t>OLIVIA URIEL</t>
  </si>
  <si>
    <t>732340</t>
  </si>
  <si>
    <t>SIMONE DE SOUZA PAIM ROCHA</t>
  </si>
  <si>
    <t>732342</t>
  </si>
  <si>
    <t>THIANA BALDEZ</t>
  </si>
  <si>
    <t>732344</t>
  </si>
  <si>
    <t>CAROLINA RITER</t>
  </si>
  <si>
    <t>732346</t>
  </si>
  <si>
    <t>LUDIMILA GONCALVES</t>
  </si>
  <si>
    <t>732361</t>
  </si>
  <si>
    <t>LOTHAR KNABE JUNIOR</t>
  </si>
  <si>
    <t>732363</t>
  </si>
  <si>
    <t>ELIENE PEREIRA</t>
  </si>
  <si>
    <t>732364</t>
  </si>
  <si>
    <t>JANE TEICHMANN</t>
  </si>
  <si>
    <t>732365</t>
  </si>
  <si>
    <t>SARAH BORGES</t>
  </si>
  <si>
    <t>732366</t>
  </si>
  <si>
    <t>732367</t>
  </si>
  <si>
    <t>JUNIA SILVA</t>
  </si>
  <si>
    <t>732373</t>
  </si>
  <si>
    <t>732378</t>
  </si>
  <si>
    <t>ANDREIA BAIA</t>
  </si>
  <si>
    <t>732380</t>
  </si>
  <si>
    <t>TAYNARA ALMEIDA</t>
  </si>
  <si>
    <t>732382</t>
  </si>
  <si>
    <t>SONALI VASCONCELLOS</t>
  </si>
  <si>
    <t>732383</t>
  </si>
  <si>
    <t>MARIA DE LOURDES SILVA</t>
  </si>
  <si>
    <t>732384</t>
  </si>
  <si>
    <t>CINTIA LETICIA ROSA</t>
  </si>
  <si>
    <t>732385</t>
  </si>
  <si>
    <t>VANESSA GONCALVES</t>
  </si>
  <si>
    <t>732386</t>
  </si>
  <si>
    <t>ANAISE COUTINHO</t>
  </si>
  <si>
    <t>732388</t>
  </si>
  <si>
    <t>KAROLY SERRA</t>
  </si>
  <si>
    <t>732389</t>
  </si>
  <si>
    <t>BEATRIZ LUIZ</t>
  </si>
  <si>
    <t>732391</t>
  </si>
  <si>
    <t>MAGALI PEREIRA</t>
  </si>
  <si>
    <t>732398</t>
  </si>
  <si>
    <t>GESSICA SANTOS</t>
  </si>
  <si>
    <t>732403</t>
  </si>
  <si>
    <t>ROSEMERI MONTES</t>
  </si>
  <si>
    <t>732405</t>
  </si>
  <si>
    <t>RAFAEL COSTA</t>
  </si>
  <si>
    <t>732410</t>
  </si>
  <si>
    <t>BIANCA PINHEIRO</t>
  </si>
  <si>
    <t>732411</t>
  </si>
  <si>
    <t>CESAR DASSI</t>
  </si>
  <si>
    <t>732440</t>
  </si>
  <si>
    <t>JOSIANE RIBEIRO</t>
  </si>
  <si>
    <t>732441</t>
  </si>
  <si>
    <t>ROSANE FRANCO</t>
  </si>
  <si>
    <t>732442</t>
  </si>
  <si>
    <t>NATALIA FERNANDES DE ANDRADE</t>
  </si>
  <si>
    <t>732444</t>
  </si>
  <si>
    <t>732445</t>
  </si>
  <si>
    <t>ADELMA DE OLIVEIRA AMORIM</t>
  </si>
  <si>
    <t>732447</t>
  </si>
  <si>
    <t>AMELIA BIANCO</t>
  </si>
  <si>
    <t>732449</t>
  </si>
  <si>
    <t>MATIAS FARIA</t>
  </si>
  <si>
    <t>732453</t>
  </si>
  <si>
    <t>KELLY MACAGNAN</t>
  </si>
  <si>
    <t>732455</t>
  </si>
  <si>
    <t>MARIANA SILVEIRA</t>
  </si>
  <si>
    <t>732456</t>
  </si>
  <si>
    <t>CARINE PADILHA</t>
  </si>
  <si>
    <t>732458</t>
  </si>
  <si>
    <t>NAIA SANTOS</t>
  </si>
  <si>
    <t>732459</t>
  </si>
  <si>
    <t>ANA VILLAVERDE</t>
  </si>
  <si>
    <t>732460</t>
  </si>
  <si>
    <t>MARIA APARECIDA PEREIRA</t>
  </si>
  <si>
    <t>732461</t>
  </si>
  <si>
    <t>MOEMA ZANGRANDE</t>
  </si>
  <si>
    <t>732466</t>
  </si>
  <si>
    <t>ERIKA BARBOSA</t>
  </si>
  <si>
    <t>732469</t>
  </si>
  <si>
    <t>MARIA EDUARDA INOCENTE</t>
  </si>
  <si>
    <t>732470</t>
  </si>
  <si>
    <t>ELIANE MIRANDA LOURENCO DA SILVA</t>
  </si>
  <si>
    <t>732472</t>
  </si>
  <si>
    <t>KARIN VAILATI</t>
  </si>
  <si>
    <t>732473</t>
  </si>
  <si>
    <t>MARIA VIANNA</t>
  </si>
  <si>
    <t>732476</t>
  </si>
  <si>
    <t>ANA MARIA MARTINS</t>
  </si>
  <si>
    <t>732479</t>
  </si>
  <si>
    <t>VERONICA LEVIN</t>
  </si>
  <si>
    <t>732484</t>
  </si>
  <si>
    <t>RAFAEL MARCHON</t>
  </si>
  <si>
    <t>732485</t>
  </si>
  <si>
    <t>MARINA CAMARGO</t>
  </si>
  <si>
    <t>732487</t>
  </si>
  <si>
    <t>LUCIANA SARAIVA</t>
  </si>
  <si>
    <t>732491</t>
  </si>
  <si>
    <t>LUCY ISHIDA</t>
  </si>
  <si>
    <t>732492</t>
  </si>
  <si>
    <t>LIZ FRICKS</t>
  </si>
  <si>
    <t>732493</t>
  </si>
  <si>
    <t>TALITA VALENTIM</t>
  </si>
  <si>
    <t>732495</t>
  </si>
  <si>
    <t>RAQUEL REGINA RITO SCHWARZ</t>
  </si>
  <si>
    <t>732497</t>
  </si>
  <si>
    <t>ELIANE MIYAGI</t>
  </si>
  <si>
    <t>732498</t>
  </si>
  <si>
    <t>MAKELE NASCIMENTO</t>
  </si>
  <si>
    <t>732502</t>
  </si>
  <si>
    <t>LUCILENE GOETTEN</t>
  </si>
  <si>
    <t>732506</t>
  </si>
  <si>
    <t>SHIREYA CRISTIANE ALMEIDA SILVA</t>
  </si>
  <si>
    <t>732509</t>
  </si>
  <si>
    <t>ANA PAULA PINHO</t>
  </si>
  <si>
    <t>732516</t>
  </si>
  <si>
    <t>ANA LANA</t>
  </si>
  <si>
    <t>732517</t>
  </si>
  <si>
    <t>DANILA POLICARPO</t>
  </si>
  <si>
    <t>732518</t>
  </si>
  <si>
    <t>DANIELI NEVES</t>
  </si>
  <si>
    <t>732519</t>
  </si>
  <si>
    <t>LISIE CASTOLDI</t>
  </si>
  <si>
    <t>732521</t>
  </si>
  <si>
    <t>ELIDA SILVA</t>
  </si>
  <si>
    <t>732526</t>
  </si>
  <si>
    <t>RAQUEL SILVAO</t>
  </si>
  <si>
    <t>732536</t>
  </si>
  <si>
    <t>PABLO GONCALVES</t>
  </si>
  <si>
    <t>732540</t>
  </si>
  <si>
    <t>ANA CAROLINA DA PAZ FRAGASSI</t>
  </si>
  <si>
    <t>732547</t>
  </si>
  <si>
    <t>732548</t>
  </si>
  <si>
    <t>TAMARA BRANCO</t>
  </si>
  <si>
    <t>732554</t>
  </si>
  <si>
    <t>SILVIA BOMBARDA</t>
  </si>
  <si>
    <t>732555</t>
  </si>
  <si>
    <t>LUANNA VIANA</t>
  </si>
  <si>
    <t>732556</t>
  </si>
  <si>
    <t>JULIO BOTTARELLI</t>
  </si>
  <si>
    <t>732557</t>
  </si>
  <si>
    <t>ELIENE CHAGAS</t>
  </si>
  <si>
    <t>732561</t>
  </si>
  <si>
    <t>MARIA TOMAZ</t>
  </si>
  <si>
    <t>732563</t>
  </si>
  <si>
    <t>732567</t>
  </si>
  <si>
    <t>VIVIAN DUTRA</t>
  </si>
  <si>
    <t>732568</t>
  </si>
  <si>
    <t>ISABELLA DONATO</t>
  </si>
  <si>
    <t>732572</t>
  </si>
  <si>
    <t>ROSANA GOES</t>
  </si>
  <si>
    <t>732574</t>
  </si>
  <si>
    <t>KATUYOCHI SIGUIMOTO</t>
  </si>
  <si>
    <t>732577</t>
  </si>
  <si>
    <t>TERESINHA FATIMA FLECK BUENO</t>
  </si>
  <si>
    <t>732579</t>
  </si>
  <si>
    <t>ELIANA OLIVEIRA</t>
  </si>
  <si>
    <t>732582</t>
  </si>
  <si>
    <t>JOAO CARLOS SILVA</t>
  </si>
  <si>
    <t>732583</t>
  </si>
  <si>
    <t>KATIA SILVA</t>
  </si>
  <si>
    <t>732585</t>
  </si>
  <si>
    <t>AURILEIA GUSMAO GONCALVES</t>
  </si>
  <si>
    <t>732590</t>
  </si>
  <si>
    <t>CAROLINA BOURGUIGNON</t>
  </si>
  <si>
    <t>732591</t>
  </si>
  <si>
    <t>EVELYN HIPPEN</t>
  </si>
  <si>
    <t>732592</t>
  </si>
  <si>
    <t>SILVANA BORGES</t>
  </si>
  <si>
    <t>732594</t>
  </si>
  <si>
    <t>TALITA DE SA</t>
  </si>
  <si>
    <t>732597</t>
  </si>
  <si>
    <t>THIARA BRANDAO</t>
  </si>
  <si>
    <t>732606</t>
  </si>
  <si>
    <t>MARIA RODOLPHI</t>
  </si>
  <si>
    <t>732607</t>
  </si>
  <si>
    <t>ELAINE SARAIVA</t>
  </si>
  <si>
    <t>732610</t>
  </si>
  <si>
    <t>SUZANA DUARTE</t>
  </si>
  <si>
    <t>732613</t>
  </si>
  <si>
    <t>KELLEN VIEIRA</t>
  </si>
  <si>
    <t>732617</t>
  </si>
  <si>
    <t>OLIVIA FREITAS</t>
  </si>
  <si>
    <t>732619</t>
  </si>
  <si>
    <t>BERNADETE ROCHA</t>
  </si>
  <si>
    <t>732620</t>
  </si>
  <si>
    <t>FABIO SANTOS</t>
  </si>
  <si>
    <t>732637</t>
  </si>
  <si>
    <t>LIVIA MILHOMEM SILVA</t>
  </si>
  <si>
    <t>732639</t>
  </si>
  <si>
    <t>SILMARA LORENZ</t>
  </si>
  <si>
    <t>732641</t>
  </si>
  <si>
    <t>DOUGLAS PAIXAO</t>
  </si>
  <si>
    <t>732653</t>
  </si>
  <si>
    <t>RENATA NEVES DUARTE</t>
  </si>
  <si>
    <t>732655</t>
  </si>
  <si>
    <t>THAMIRES SOUTO</t>
  </si>
  <si>
    <t>732660</t>
  </si>
  <si>
    <t>ALINE SOUSA</t>
  </si>
  <si>
    <t>732662</t>
  </si>
  <si>
    <t>SIMONE PERES</t>
  </si>
  <si>
    <t>732663</t>
  </si>
  <si>
    <t>KAOMA LACERDA</t>
  </si>
  <si>
    <t>732670</t>
  </si>
  <si>
    <t>LEIDIVANE OLIVEIRA FREITAS</t>
  </si>
  <si>
    <t>732671</t>
  </si>
  <si>
    <t>JACIRA SANTOS</t>
  </si>
  <si>
    <t>732673</t>
  </si>
  <si>
    <t>THIAGO SARAIVA</t>
  </si>
  <si>
    <t>732676</t>
  </si>
  <si>
    <t>ADRIANA CYRINO</t>
  </si>
  <si>
    <t>732679</t>
  </si>
  <si>
    <t>PATRICIA AUGSTROZE</t>
  </si>
  <si>
    <t>732686</t>
  </si>
  <si>
    <t>PAULA GONCALVES</t>
  </si>
  <si>
    <t>732689</t>
  </si>
  <si>
    <t>PATRICIA GARCIA</t>
  </si>
  <si>
    <t>732690</t>
  </si>
  <si>
    <t>ELIANE CERQUEIRA</t>
  </si>
  <si>
    <t>732698</t>
  </si>
  <si>
    <t>TALITA SOUZA</t>
  </si>
  <si>
    <t>732700</t>
  </si>
  <si>
    <t>ELLEN SERRA</t>
  </si>
  <si>
    <t>732703</t>
  </si>
  <si>
    <t>ROSANA LOMENHA</t>
  </si>
  <si>
    <t>732711</t>
  </si>
  <si>
    <t>ROSEMEIRE BASTOS</t>
  </si>
  <si>
    <t>732712</t>
  </si>
  <si>
    <t>BRUNO SANTOS</t>
  </si>
  <si>
    <t>732718</t>
  </si>
  <si>
    <t>ADRIANA MOURA</t>
  </si>
  <si>
    <t>732721</t>
  </si>
  <si>
    <t>GENIVALDO SOUZA</t>
  </si>
  <si>
    <t>732734</t>
  </si>
  <si>
    <t>MARIANA PETERSEN</t>
  </si>
  <si>
    <t>732739</t>
  </si>
  <si>
    <t>RONALDO SOUZA</t>
  </si>
  <si>
    <t>732740</t>
  </si>
  <si>
    <t>SILME RODRIGUES</t>
  </si>
  <si>
    <t>732746</t>
  </si>
  <si>
    <t>ALANA LEAL</t>
  </si>
  <si>
    <t>732785</t>
  </si>
  <si>
    <t>MARIZETE BUIATTI</t>
  </si>
  <si>
    <t>732786</t>
  </si>
  <si>
    <t>LETICIA MIRANDA</t>
  </si>
  <si>
    <t>732787</t>
  </si>
  <si>
    <t>FLAVIA CIPRIANO</t>
  </si>
  <si>
    <t>732788</t>
  </si>
  <si>
    <t>ANA PAULA TOCCHETTO</t>
  </si>
  <si>
    <t>732792</t>
  </si>
  <si>
    <t>RAQUEL VARELA</t>
  </si>
  <si>
    <t>732795</t>
  </si>
  <si>
    <t>732797</t>
  </si>
  <si>
    <t>JULIANA GUEIROS GUEIROS</t>
  </si>
  <si>
    <t>732799</t>
  </si>
  <si>
    <t>DEBORA SILVA</t>
  </si>
  <si>
    <t>732803</t>
  </si>
  <si>
    <t>ERICA MEIRELES</t>
  </si>
  <si>
    <t>732804</t>
  </si>
  <si>
    <t>NEUZA NUNES</t>
  </si>
  <si>
    <t>732805</t>
  </si>
  <si>
    <t>CARLA OLIVEIRA</t>
  </si>
  <si>
    <t>732809</t>
  </si>
  <si>
    <t>RAYSSA ARAUJO</t>
  </si>
  <si>
    <t>732810</t>
  </si>
  <si>
    <t>TATIANA BRESSEL</t>
  </si>
  <si>
    <t>732813</t>
  </si>
  <si>
    <t>MARCIA GUERRA</t>
  </si>
  <si>
    <t>732815</t>
  </si>
  <si>
    <t>ZAYANE PORTO LUIZ</t>
  </si>
  <si>
    <t>732817</t>
  </si>
  <si>
    <t>ADRIANA DA COSTA</t>
  </si>
  <si>
    <t>732829</t>
  </si>
  <si>
    <t>ELAINE APARECIDA MAGATON PEREIRA</t>
  </si>
  <si>
    <t>732830</t>
  </si>
  <si>
    <t>IRAILDES SANTOS</t>
  </si>
  <si>
    <t>732836</t>
  </si>
  <si>
    <t>LUIZA CRUZ</t>
  </si>
  <si>
    <t>732839</t>
  </si>
  <si>
    <t>IVIN SILVA</t>
  </si>
  <si>
    <t>732841</t>
  </si>
  <si>
    <t>MERCIA SILVA</t>
  </si>
  <si>
    <t>732850</t>
  </si>
  <si>
    <t>MARLISE DA GLORIA GIANECHINI CARDOZO</t>
  </si>
  <si>
    <t>732860</t>
  </si>
  <si>
    <t>FLAVIA CASTRO</t>
  </si>
  <si>
    <t>732861</t>
  </si>
  <si>
    <t>ALESSANDRA SILVEIRA</t>
  </si>
  <si>
    <t>732094</t>
  </si>
  <si>
    <t>REINALDO NAVES</t>
  </si>
  <si>
    <t>731907</t>
  </si>
  <si>
    <t>SAVIO GUERRA BRAYNER</t>
  </si>
  <si>
    <t>731908</t>
  </si>
  <si>
    <t>MANUELA MELO MASCARENHAS</t>
  </si>
  <si>
    <t>731909</t>
  </si>
  <si>
    <t>ROMINA PARDAL</t>
  </si>
  <si>
    <t>731913</t>
  </si>
  <si>
    <t>MARINA ARAUJO</t>
  </si>
  <si>
    <t>731914</t>
  </si>
  <si>
    <t>CHRISTIANE MOREIRA</t>
  </si>
  <si>
    <t>731915</t>
  </si>
  <si>
    <t>LARISSA NASCIMENTO</t>
  </si>
  <si>
    <t>731917</t>
  </si>
  <si>
    <t>SAMIRA BORGES</t>
  </si>
  <si>
    <t>731932</t>
  </si>
  <si>
    <t>731934</t>
  </si>
  <si>
    <t>KATIA GUARANHO</t>
  </si>
  <si>
    <t>731937</t>
  </si>
  <si>
    <t>CLAUDIA SOARES</t>
  </si>
  <si>
    <t>731939</t>
  </si>
  <si>
    <t>BIANCA DE MOURA</t>
  </si>
  <si>
    <t>731940</t>
  </si>
  <si>
    <t>RENATA SARDOU</t>
  </si>
  <si>
    <t>731941</t>
  </si>
  <si>
    <t>FILIPE FARIA</t>
  </si>
  <si>
    <t>731942</t>
  </si>
  <si>
    <t>DAIANY WIESE</t>
  </si>
  <si>
    <t>731943</t>
  </si>
  <si>
    <t>ROSEMARY CONTI</t>
  </si>
  <si>
    <t>731944</t>
  </si>
  <si>
    <t>731950</t>
  </si>
  <si>
    <t>IVONE VENANCIO FERNANDES</t>
  </si>
  <si>
    <t>731955</t>
  </si>
  <si>
    <t>ROSIMERE PIMENTEL</t>
  </si>
  <si>
    <t>731959</t>
  </si>
  <si>
    <t>MARCIA ROSARIO</t>
  </si>
  <si>
    <t>731960</t>
  </si>
  <si>
    <t>JAQUELINE ARAUJO ARRUDA</t>
  </si>
  <si>
    <t>731961</t>
  </si>
  <si>
    <t>GABRIELA BENDER</t>
  </si>
  <si>
    <t>731962</t>
  </si>
  <si>
    <t>ELISA SIQUEIRA</t>
  </si>
  <si>
    <t>731966</t>
  </si>
  <si>
    <t>LEANDRA RIBEIRO</t>
  </si>
  <si>
    <t>731967</t>
  </si>
  <si>
    <t>REINALDO JUNIOR</t>
  </si>
  <si>
    <t>731968</t>
  </si>
  <si>
    <t>MARILIA FERNANDA VETTORAZZO</t>
  </si>
  <si>
    <t>731969</t>
  </si>
  <si>
    <t>ALEXANDRE TOMAZELI</t>
  </si>
  <si>
    <t>731970</t>
  </si>
  <si>
    <t>ALBITON BORGES</t>
  </si>
  <si>
    <t>731971</t>
  </si>
  <si>
    <t>FABIANA CAMARGO</t>
  </si>
  <si>
    <t>731972</t>
  </si>
  <si>
    <t>LORENA PEREIRA</t>
  </si>
  <si>
    <t>731974</t>
  </si>
  <si>
    <t>THAINA CALDERONI</t>
  </si>
  <si>
    <t>731975</t>
  </si>
  <si>
    <t>FERNANDA LORENZO</t>
  </si>
  <si>
    <t>731976</t>
  </si>
  <si>
    <t>GISA SAVARIS</t>
  </si>
  <si>
    <t>731983</t>
  </si>
  <si>
    <t>26.184.016 MAGDA STRIEDER</t>
  </si>
  <si>
    <t>731997</t>
  </si>
  <si>
    <t>DANIEL VOLLWEITER</t>
  </si>
  <si>
    <t>732028</t>
  </si>
  <si>
    <t>MARIA CRISTINA CORTES</t>
  </si>
  <si>
    <t>732029</t>
  </si>
  <si>
    <t>JULIANE GERMANO</t>
  </si>
  <si>
    <t>732031</t>
  </si>
  <si>
    <t>JOAO MARCOS CANCADO BRAGA</t>
  </si>
  <si>
    <t>732032</t>
  </si>
  <si>
    <t>LUCIANA BIANCHETTI</t>
  </si>
  <si>
    <t>732046</t>
  </si>
  <si>
    <t>ROSELI ASSUNCAO SAMPAIO</t>
  </si>
  <si>
    <t>732047</t>
  </si>
  <si>
    <t>LIDIANE PINTO</t>
  </si>
  <si>
    <t>732054</t>
  </si>
  <si>
    <t>MARIA BOLICO</t>
  </si>
  <si>
    <t>732055</t>
  </si>
  <si>
    <t>DANIELLE MARCHON</t>
  </si>
  <si>
    <t>732060</t>
  </si>
  <si>
    <t>INES SILVA</t>
  </si>
  <si>
    <t>732077</t>
  </si>
  <si>
    <t>RENAN VARGAS</t>
  </si>
  <si>
    <t>732090</t>
  </si>
  <si>
    <t>LEAL TREINAMENTOS LTDA</t>
  </si>
  <si>
    <t>731728</t>
  </si>
  <si>
    <t>MAIRTES DE FATIMA RAMOS</t>
  </si>
  <si>
    <t>731730</t>
  </si>
  <si>
    <t>MARIA DELOURDES BARRETOCARVALHO</t>
  </si>
  <si>
    <t>731732</t>
  </si>
  <si>
    <t>NADJANARA EDUARDO</t>
  </si>
  <si>
    <t>731733</t>
  </si>
  <si>
    <t>FELIPE PARENTI</t>
  </si>
  <si>
    <t>731734</t>
  </si>
  <si>
    <t>WEDSON SOUZA</t>
  </si>
  <si>
    <t>731735</t>
  </si>
  <si>
    <t>FERNANDO CARVALHO</t>
  </si>
  <si>
    <t>731742</t>
  </si>
  <si>
    <t>RENATA MACCHIARULO</t>
  </si>
  <si>
    <t>731764</t>
  </si>
  <si>
    <t>MARTA GUIRGUIS</t>
  </si>
  <si>
    <t>731769</t>
  </si>
  <si>
    <t>ANA NEVES</t>
  </si>
  <si>
    <t>731770</t>
  </si>
  <si>
    <t>ARYANE MATIAS</t>
  </si>
  <si>
    <t>731772</t>
  </si>
  <si>
    <t>FLAVIA FRANCO</t>
  </si>
  <si>
    <t>731782</t>
  </si>
  <si>
    <t>731783</t>
  </si>
  <si>
    <t>RODRIGO ROSSETTO</t>
  </si>
  <si>
    <t>731787</t>
  </si>
  <si>
    <t>LEDA SOUZA</t>
  </si>
  <si>
    <t>731789</t>
  </si>
  <si>
    <t>MAERCIA MELLO</t>
  </si>
  <si>
    <t>731793</t>
  </si>
  <si>
    <t>731795</t>
  </si>
  <si>
    <t>BARBARA OLIVEIRA LAMOUNIER CESAR</t>
  </si>
  <si>
    <t>731797</t>
  </si>
  <si>
    <t>DRA.SILVANA FRANCO</t>
  </si>
  <si>
    <t>731800</t>
  </si>
  <si>
    <t>731802</t>
  </si>
  <si>
    <t>ELIETE STEIN</t>
  </si>
  <si>
    <t>731803</t>
  </si>
  <si>
    <t>LAURIENE ANJOS</t>
  </si>
  <si>
    <t>731804</t>
  </si>
  <si>
    <t>ROSIANE LOPES FERREIRA</t>
  </si>
  <si>
    <t>731811</t>
  </si>
  <si>
    <t>CIBELLE REBOUCAS</t>
  </si>
  <si>
    <t>731812</t>
  </si>
  <si>
    <t>EUNICE ASEVEDO</t>
  </si>
  <si>
    <t>731814</t>
  </si>
  <si>
    <t>ELISANGELA OLIVEIRA</t>
  </si>
  <si>
    <t>731815</t>
  </si>
  <si>
    <t>MARIANA TAVARES</t>
  </si>
  <si>
    <t>731817</t>
  </si>
  <si>
    <t>731820</t>
  </si>
  <si>
    <t>FABIANE SILVEIRA</t>
  </si>
  <si>
    <t>731823</t>
  </si>
  <si>
    <t>MILENA SILVA</t>
  </si>
  <si>
    <t>731829</t>
  </si>
  <si>
    <t>ANA FREITAS</t>
  </si>
  <si>
    <t>731842</t>
  </si>
  <si>
    <t>CARINA FARIAS DOS SANTOS</t>
  </si>
  <si>
    <t>731857</t>
  </si>
  <si>
    <t>ANDREA APOLONIO</t>
  </si>
  <si>
    <t>731858</t>
  </si>
  <si>
    <t>CATIA MAIA</t>
  </si>
  <si>
    <t>731859</t>
  </si>
  <si>
    <t>MARIA CARMEN LARA ARAUJO</t>
  </si>
  <si>
    <t>731869</t>
  </si>
  <si>
    <t>MARTA SILVA</t>
  </si>
  <si>
    <t>731874</t>
  </si>
  <si>
    <t>MARIA ALICE PICOLI</t>
  </si>
  <si>
    <t>731876</t>
  </si>
  <si>
    <t>MARYANNE LIMA</t>
  </si>
  <si>
    <t>731877</t>
  </si>
  <si>
    <t>LUCIANE DAMKE</t>
  </si>
  <si>
    <t>731878</t>
  </si>
  <si>
    <t>IVANIDE PEREIRA DE AQUINO</t>
  </si>
  <si>
    <t>731881</t>
  </si>
  <si>
    <t>GEVONET SOUZA</t>
  </si>
  <si>
    <t>731884</t>
  </si>
  <si>
    <t>CELE MARIA MOTA VARGAS VARGAS</t>
  </si>
  <si>
    <t>731886</t>
  </si>
  <si>
    <t>MARCIA VALERIA LIZARDO</t>
  </si>
  <si>
    <t>731887</t>
  </si>
  <si>
    <t>MARINA ALMEIDA</t>
  </si>
  <si>
    <t>731888</t>
  </si>
  <si>
    <t>MARILENE BARRETO BRAGA MARTINS</t>
  </si>
  <si>
    <t>731892</t>
  </si>
  <si>
    <t>GRAZIELA SILVA</t>
  </si>
  <si>
    <t>731894</t>
  </si>
  <si>
    <t>ANDREIA LISBOA</t>
  </si>
  <si>
    <t>731897</t>
  </si>
  <si>
    <t>LUCIANA SANTOS MOURA</t>
  </si>
  <si>
    <t>731898</t>
  </si>
  <si>
    <t>CASSIA SOARES</t>
  </si>
  <si>
    <t>731901</t>
  </si>
  <si>
    <t>ESTER NUNES</t>
  </si>
  <si>
    <t>731337</t>
  </si>
  <si>
    <t>LUZIA SANTOS</t>
  </si>
  <si>
    <t>731339</t>
  </si>
  <si>
    <t>MICHELLE BORGES COSTA</t>
  </si>
  <si>
    <t>731340</t>
  </si>
  <si>
    <t>CLEUCIMAR BERNARDES MACHADO</t>
  </si>
  <si>
    <t>731341</t>
  </si>
  <si>
    <t>LYGIA PEIXOTO</t>
  </si>
  <si>
    <t>731342</t>
  </si>
  <si>
    <t>LUCIANO GOMES DE SOUSA</t>
  </si>
  <si>
    <t>731345</t>
  </si>
  <si>
    <t>DEBORA R GONCALVES</t>
  </si>
  <si>
    <t>731347</t>
  </si>
  <si>
    <t>GUSTAVO SOARES AGUIAR</t>
  </si>
  <si>
    <t>731350</t>
  </si>
  <si>
    <t>ENIDETI ALMEIDA</t>
  </si>
  <si>
    <t>731352</t>
  </si>
  <si>
    <t>LUCIANA COSTA</t>
  </si>
  <si>
    <t>731353</t>
  </si>
  <si>
    <t>LUCIANA VITORIANO</t>
  </si>
  <si>
    <t>731355</t>
  </si>
  <si>
    <t>CELIA REGINA PEREIRA</t>
  </si>
  <si>
    <t>731357</t>
  </si>
  <si>
    <t>MAICON JAVORSKI</t>
  </si>
  <si>
    <t>731358</t>
  </si>
  <si>
    <t>MARCIA PAULA</t>
  </si>
  <si>
    <t>731366</t>
  </si>
  <si>
    <t>GILBERTO DE BARROS</t>
  </si>
  <si>
    <t>731372</t>
  </si>
  <si>
    <t>VIVIANE DAS DORES ARAUJO</t>
  </si>
  <si>
    <t>731380</t>
  </si>
  <si>
    <t>VALERIA MEDEIROS</t>
  </si>
  <si>
    <t>731384</t>
  </si>
  <si>
    <t>PAULA DIAS</t>
  </si>
  <si>
    <t>731395</t>
  </si>
  <si>
    <t>RITA MACEDO</t>
  </si>
  <si>
    <t>731396</t>
  </si>
  <si>
    <t>PRISCILA NUNES</t>
  </si>
  <si>
    <t>731398</t>
  </si>
  <si>
    <t>JARLIANE FERREIRA</t>
  </si>
  <si>
    <t>731404</t>
  </si>
  <si>
    <t>CINTHIA NASCIMENTO</t>
  </si>
  <si>
    <t>731410</t>
  </si>
  <si>
    <t>LUCIENE ALBERONE</t>
  </si>
  <si>
    <t>731413</t>
  </si>
  <si>
    <t>ANDREIA MORAES</t>
  </si>
  <si>
    <t>731414</t>
  </si>
  <si>
    <t>MARIA JOSE MADALOZO</t>
  </si>
  <si>
    <t>731415</t>
  </si>
  <si>
    <t>SIBELE PIARDI</t>
  </si>
  <si>
    <t>731418</t>
  </si>
  <si>
    <t>ROMULO B. SALDANHA</t>
  </si>
  <si>
    <t>731419</t>
  </si>
  <si>
    <t>KLEBSON QUEIROZ</t>
  </si>
  <si>
    <t>AL</t>
  </si>
  <si>
    <t>731420</t>
  </si>
  <si>
    <t>ANNE BATISTA</t>
  </si>
  <si>
    <t>731422</t>
  </si>
  <si>
    <t>LUCILENE DE SOUSA</t>
  </si>
  <si>
    <t>731425</t>
  </si>
  <si>
    <t>CLAUDIA MARTINS</t>
  </si>
  <si>
    <t>731433</t>
  </si>
  <si>
    <t>JAYANE PINHEIRO</t>
  </si>
  <si>
    <t>731435</t>
  </si>
  <si>
    <t>VILMA RAMALHO</t>
  </si>
  <si>
    <t>731439</t>
  </si>
  <si>
    <t>731442</t>
  </si>
  <si>
    <t>PRISCILA CARVALHO</t>
  </si>
  <si>
    <t>731445</t>
  </si>
  <si>
    <t>BRENDA SIQUEIRA</t>
  </si>
  <si>
    <t>731452</t>
  </si>
  <si>
    <t>CARLA GUIMARAES</t>
  </si>
  <si>
    <t>731455</t>
  </si>
  <si>
    <t>PATRICIA PIRES</t>
  </si>
  <si>
    <t>731456</t>
  </si>
  <si>
    <t>MARIA DE FATIMA DOS SANTOS MARTINELI</t>
  </si>
  <si>
    <t>731457</t>
  </si>
  <si>
    <t>JADINA PINHEIRO</t>
  </si>
  <si>
    <t>731466</t>
  </si>
  <si>
    <t>MARIANA COSTA DA SILVA</t>
  </si>
  <si>
    <t>731468</t>
  </si>
  <si>
    <t>LETICIA FREITAS</t>
  </si>
  <si>
    <t>731469</t>
  </si>
  <si>
    <t>LUCIANE LONDERO</t>
  </si>
  <si>
    <t>731474</t>
  </si>
  <si>
    <t>THAMYRES OLIVEIRA</t>
  </si>
  <si>
    <t>731475</t>
  </si>
  <si>
    <t>YGOR FELICIO</t>
  </si>
  <si>
    <t>731476</t>
  </si>
  <si>
    <t>MARCOS PAULO SANTA MARIA DE ALBUQUERQUE</t>
  </si>
  <si>
    <t>731477</t>
  </si>
  <si>
    <t>ANDREA COSTA</t>
  </si>
  <si>
    <t>731481</t>
  </si>
  <si>
    <t>LAYLA CORREA</t>
  </si>
  <si>
    <t>731490</t>
  </si>
  <si>
    <t>LUCIA JANAINA GARCIA</t>
  </si>
  <si>
    <t>731497</t>
  </si>
  <si>
    <t>ANDREIA ANCINELO</t>
  </si>
  <si>
    <t>731501</t>
  </si>
  <si>
    <t>LUIZA FRANCA</t>
  </si>
  <si>
    <t>731503</t>
  </si>
  <si>
    <t>JARDEL ROMEU SCHNEIDER</t>
  </si>
  <si>
    <t>731504</t>
  </si>
  <si>
    <t>MARIA JOSILENE LIMA</t>
  </si>
  <si>
    <t>731508</t>
  </si>
  <si>
    <t>CRISTIANE ROQUE</t>
  </si>
  <si>
    <t>731511</t>
  </si>
  <si>
    <t>JOSY TORRES</t>
  </si>
  <si>
    <t>731517</t>
  </si>
  <si>
    <t>FERNANDA R R DIVINO</t>
  </si>
  <si>
    <t>731518</t>
  </si>
  <si>
    <t>VERA REGINA RIBEIRO</t>
  </si>
  <si>
    <t>731522</t>
  </si>
  <si>
    <t>MARIA CELESTE DOS REIS</t>
  </si>
  <si>
    <t>731528</t>
  </si>
  <si>
    <t>MICHELLY SAMARA LUCAS</t>
  </si>
  <si>
    <t>731530</t>
  </si>
  <si>
    <t>SILVANA PROBST</t>
  </si>
  <si>
    <t>731532</t>
  </si>
  <si>
    <t>PRISCILA DA SILVA</t>
  </si>
  <si>
    <t>731533</t>
  </si>
  <si>
    <t>ROMEU FRANCA</t>
  </si>
  <si>
    <t>731534</t>
  </si>
  <si>
    <t>RINALDO JOVANUZZI</t>
  </si>
  <si>
    <t>731538</t>
  </si>
  <si>
    <t>MARCIA FARIA</t>
  </si>
  <si>
    <t>731542</t>
  </si>
  <si>
    <t>GLEISSE HALFEN</t>
  </si>
  <si>
    <t>731544</t>
  </si>
  <si>
    <t>GLAUCIA OLIVEIRA HAGE</t>
  </si>
  <si>
    <t>AC</t>
  </si>
  <si>
    <t>731547</t>
  </si>
  <si>
    <t>ANDRESSA GUEDES SANTOS</t>
  </si>
  <si>
    <t>731549</t>
  </si>
  <si>
    <t>SILVIA UCHOA</t>
  </si>
  <si>
    <t>731550</t>
  </si>
  <si>
    <t>WILSON SAMPAIO</t>
  </si>
  <si>
    <t>731556</t>
  </si>
  <si>
    <t>LUCAS SANTOS</t>
  </si>
  <si>
    <t>731565</t>
  </si>
  <si>
    <t>CHRISTIANE VIEIRA OLIVEIRA FERNANDES</t>
  </si>
  <si>
    <t>731567</t>
  </si>
  <si>
    <t>FLAVIA PAINA</t>
  </si>
  <si>
    <t>731568</t>
  </si>
  <si>
    <t>KARINA SOUZA</t>
  </si>
  <si>
    <t>731571</t>
  </si>
  <si>
    <t>FABIANA MAFRA</t>
  </si>
  <si>
    <t>731574</t>
  </si>
  <si>
    <t>731575</t>
  </si>
  <si>
    <t>DIANA DA SILVA</t>
  </si>
  <si>
    <t>731578</t>
  </si>
  <si>
    <t>ROSANE NOBRE</t>
  </si>
  <si>
    <t>731582</t>
  </si>
  <si>
    <t>CHRISTINE LOPES</t>
  </si>
  <si>
    <t>731583</t>
  </si>
  <si>
    <t>ROSIANE GOMES</t>
  </si>
  <si>
    <t>731589</t>
  </si>
  <si>
    <t>MARIANA SOUZA</t>
  </si>
  <si>
    <t>731597</t>
  </si>
  <si>
    <t>DENYSE LOHN</t>
  </si>
  <si>
    <t>731598</t>
  </si>
  <si>
    <t>JUCIANE ZIMMERMANN</t>
  </si>
  <si>
    <t>731601</t>
  </si>
  <si>
    <t>JOANA ARENHART</t>
  </si>
  <si>
    <t>731607</t>
  </si>
  <si>
    <t>FERNANDO ROCHA</t>
  </si>
  <si>
    <t>731612</t>
  </si>
  <si>
    <t>NIZETE MA</t>
  </si>
  <si>
    <t>731614</t>
  </si>
  <si>
    <t>GIOVANA VIECELI</t>
  </si>
  <si>
    <t>731616</t>
  </si>
  <si>
    <t>LARISSA COIMBRA</t>
  </si>
  <si>
    <t>731621</t>
  </si>
  <si>
    <t>CAO COSTA</t>
  </si>
  <si>
    <t>731622</t>
  </si>
  <si>
    <t>CARINE ARAUJO</t>
  </si>
  <si>
    <t>731625</t>
  </si>
  <si>
    <t>MARCIA VIANA</t>
  </si>
  <si>
    <t>731626</t>
  </si>
  <si>
    <t>MIRIAM SCHEIDT</t>
  </si>
  <si>
    <t>731628</t>
  </si>
  <si>
    <t>KERMES NASCIMENTO</t>
  </si>
  <si>
    <t>731629</t>
  </si>
  <si>
    <t>DANIELI SAUL DA LUZ</t>
  </si>
  <si>
    <t>731633</t>
  </si>
  <si>
    <t>AURORA CAMPOS</t>
  </si>
  <si>
    <t>731634</t>
  </si>
  <si>
    <t>ALINE COSTA</t>
  </si>
  <si>
    <t>731635</t>
  </si>
  <si>
    <t>FERNANDA ABREU</t>
  </si>
  <si>
    <t>731639</t>
  </si>
  <si>
    <t>ROSELI ALMEIDA</t>
  </si>
  <si>
    <t>731640</t>
  </si>
  <si>
    <t>VERIDIANA MARONI</t>
  </si>
  <si>
    <t>731642</t>
  </si>
  <si>
    <t>SAMARA FIGUEIRA</t>
  </si>
  <si>
    <t>731646</t>
  </si>
  <si>
    <t>FLAVIA DOMORATH</t>
  </si>
  <si>
    <t>731648</t>
  </si>
  <si>
    <t>ANDREA CABRAL</t>
  </si>
  <si>
    <t>731649</t>
  </si>
  <si>
    <t>RACHEL CORTI</t>
  </si>
  <si>
    <t>731650</t>
  </si>
  <si>
    <t>FERNANDA SOUZA</t>
  </si>
  <si>
    <t>731651</t>
  </si>
  <si>
    <t>ALESSANDRA SANTOS</t>
  </si>
  <si>
    <t>731658</t>
  </si>
  <si>
    <t>THAIS MATOS</t>
  </si>
  <si>
    <t>731664</t>
  </si>
  <si>
    <t>GISELA BOLDORI</t>
  </si>
  <si>
    <t>731666</t>
  </si>
  <si>
    <t>YASMIM MARIA DOS SANTOS</t>
  </si>
  <si>
    <t>731667</t>
  </si>
  <si>
    <t>ROSANA PRANDINI</t>
  </si>
  <si>
    <t>731668</t>
  </si>
  <si>
    <t>DIONE DA SILVA</t>
  </si>
  <si>
    <t>731669</t>
  </si>
  <si>
    <t>FLAVIA CARVALHO</t>
  </si>
  <si>
    <t>731670</t>
  </si>
  <si>
    <t>BRUNA MAZEO</t>
  </si>
  <si>
    <t>731675</t>
  </si>
  <si>
    <t>CYNTHIA MARIANI</t>
  </si>
  <si>
    <t>731676</t>
  </si>
  <si>
    <t>VALERIA MACIEL</t>
  </si>
  <si>
    <t>731677</t>
  </si>
  <si>
    <t>MAYARA AMBONI</t>
  </si>
  <si>
    <t>731680</t>
  </si>
  <si>
    <t>FERNANDA MARTINS</t>
  </si>
  <si>
    <t>731681</t>
  </si>
  <si>
    <t>IONARA LUNA SANTOS</t>
  </si>
  <si>
    <t>731687</t>
  </si>
  <si>
    <t>JAQUELINY MORELI</t>
  </si>
  <si>
    <t>731689</t>
  </si>
  <si>
    <t>ROSILENE OLIVEIRA</t>
  </si>
  <si>
    <t>731692</t>
  </si>
  <si>
    <t>TAIS MACEDO</t>
  </si>
  <si>
    <t>731694</t>
  </si>
  <si>
    <t>CAROLINE PEIXOTO</t>
  </si>
  <si>
    <t>731700</t>
  </si>
  <si>
    <t>MARIELA CALCAGNO</t>
  </si>
  <si>
    <t>731702</t>
  </si>
  <si>
    <t>CELMA LIMA</t>
  </si>
  <si>
    <t>731705</t>
  </si>
  <si>
    <t>ALICE RODRIGUES</t>
  </si>
  <si>
    <t>731710</t>
  </si>
  <si>
    <t>CAMILA VILLAR</t>
  </si>
  <si>
    <t>731711</t>
  </si>
  <si>
    <t>FLAVIELE BIANQUINI</t>
  </si>
  <si>
    <t>731717</t>
  </si>
  <si>
    <t>731721</t>
  </si>
  <si>
    <t>CLAUDIA TEIXEIRA</t>
  </si>
  <si>
    <t>731722</t>
  </si>
  <si>
    <t>LUIZA GALVAO</t>
  </si>
  <si>
    <t>731009</t>
  </si>
  <si>
    <t>SILVIA MARIA SILVEIRA</t>
  </si>
  <si>
    <t>731010</t>
  </si>
  <si>
    <t>731011</t>
  </si>
  <si>
    <t>KEILA.FARIA17 KEILA.FARIA17</t>
  </si>
  <si>
    <t>731014</t>
  </si>
  <si>
    <t>ANDREA NANNI</t>
  </si>
  <si>
    <t>731017</t>
  </si>
  <si>
    <t>LUCENIR ARAUJO SILVERIO</t>
  </si>
  <si>
    <t>731020</t>
  </si>
  <si>
    <t>BARBARA OLIVEIRA</t>
  </si>
  <si>
    <t>731021</t>
  </si>
  <si>
    <t>MARLENE LORETO</t>
  </si>
  <si>
    <t>731022</t>
  </si>
  <si>
    <t>IVANILDE TEIXEIRA DA SILVA</t>
  </si>
  <si>
    <t>731023</t>
  </si>
  <si>
    <t>EDNA MELO</t>
  </si>
  <si>
    <t>731024</t>
  </si>
  <si>
    <t>LAIANA BRITO</t>
  </si>
  <si>
    <t>731025</t>
  </si>
  <si>
    <t>LUCIANA GUIMARAES</t>
  </si>
  <si>
    <t>731026</t>
  </si>
  <si>
    <t>ANA CRISTINA RODRIGUES</t>
  </si>
  <si>
    <t>731027</t>
  </si>
  <si>
    <t>EDLANIA CELESTINO</t>
  </si>
  <si>
    <t>731031</t>
  </si>
  <si>
    <t>DORIVAL VIANNA JUNIOR</t>
  </si>
  <si>
    <t>731033</t>
  </si>
  <si>
    <t>ADAILTON SOUZA</t>
  </si>
  <si>
    <t>731035</t>
  </si>
  <si>
    <t>ROSINA DA ROSA</t>
  </si>
  <si>
    <t>731056</t>
  </si>
  <si>
    <t>SILVANA PEREIRA</t>
  </si>
  <si>
    <t>731066</t>
  </si>
  <si>
    <t>LUCINEIA AP. LOPES DE BARROS</t>
  </si>
  <si>
    <t>731067</t>
  </si>
  <si>
    <t>MARILDA ROSA</t>
  </si>
  <si>
    <t>731074</t>
  </si>
  <si>
    <t>JULIANA MADRUGA</t>
  </si>
  <si>
    <t>731075</t>
  </si>
  <si>
    <t>731076</t>
  </si>
  <si>
    <t>DELTA VASCONCELOS</t>
  </si>
  <si>
    <t>731077</t>
  </si>
  <si>
    <t>FABIANA MORENO</t>
  </si>
  <si>
    <t>731080</t>
  </si>
  <si>
    <t>GESICA OLIVEIRA</t>
  </si>
  <si>
    <t>731081</t>
  </si>
  <si>
    <t>CAMILLA CAVALCANTI</t>
  </si>
  <si>
    <t>731082</t>
  </si>
  <si>
    <t>ANA PAULA BARBOSA</t>
  </si>
  <si>
    <t>731084</t>
  </si>
  <si>
    <t>JANAINA RODRIGUES DOS SANTOS REIS</t>
  </si>
  <si>
    <t>731087</t>
  </si>
  <si>
    <t>MARY CONCLI</t>
  </si>
  <si>
    <t>731089</t>
  </si>
  <si>
    <t>FABIANA CASTELLO BRANCO</t>
  </si>
  <si>
    <t>731096</t>
  </si>
  <si>
    <t>ELMA FIGUEIRO</t>
  </si>
  <si>
    <t>731102</t>
  </si>
  <si>
    <t>GABRIELA CARDOSO</t>
  </si>
  <si>
    <t>731103</t>
  </si>
  <si>
    <t>SILMARA DO ROCIO DE SOUZA</t>
  </si>
  <si>
    <t>731109</t>
  </si>
  <si>
    <t>ELIENAR SERRA</t>
  </si>
  <si>
    <t>731113</t>
  </si>
  <si>
    <t>CRISTIANE SBAMPATO</t>
  </si>
  <si>
    <t>731115</t>
  </si>
  <si>
    <t>MARILIA MILANI</t>
  </si>
  <si>
    <t>731123</t>
  </si>
  <si>
    <t>ODILA DIAS</t>
  </si>
  <si>
    <t>731124</t>
  </si>
  <si>
    <t>ALINE SARDINHA</t>
  </si>
  <si>
    <t>731126</t>
  </si>
  <si>
    <t>LAURA CARRIJO</t>
  </si>
  <si>
    <t>731130</t>
  </si>
  <si>
    <t>MARJANA SPEZIA</t>
  </si>
  <si>
    <t>731131</t>
  </si>
  <si>
    <t>MICHELE VALEIJO</t>
  </si>
  <si>
    <t>731132</t>
  </si>
  <si>
    <t>ALEXANDRE MACEDO</t>
  </si>
  <si>
    <t>731133</t>
  </si>
  <si>
    <t>MONICA CORREIA</t>
  </si>
  <si>
    <t>731137</t>
  </si>
  <si>
    <t>ROSANE PINTO</t>
  </si>
  <si>
    <t>731138</t>
  </si>
  <si>
    <t>LUANA FREITAS</t>
  </si>
  <si>
    <t>731142</t>
  </si>
  <si>
    <t>GLEICIANE SARDINHA RODRIGUES</t>
  </si>
  <si>
    <t>731143</t>
  </si>
  <si>
    <t>ANTONIA ABREU</t>
  </si>
  <si>
    <t>731147</t>
  </si>
  <si>
    <t>ALANA LARISSA ANDRADE DA GAMA GAMA</t>
  </si>
  <si>
    <t>731148</t>
  </si>
  <si>
    <t>SALETHE FERREIRA</t>
  </si>
  <si>
    <t>731149</t>
  </si>
  <si>
    <t>731154</t>
  </si>
  <si>
    <t>GINA GUERRA DE ANDRADE</t>
  </si>
  <si>
    <t>731165</t>
  </si>
  <si>
    <t>MARCELA SUGA</t>
  </si>
  <si>
    <t>731168</t>
  </si>
  <si>
    <t>ELIANA DOTTA</t>
  </si>
  <si>
    <t>731170</t>
  </si>
  <si>
    <t>LIGIA MELGES</t>
  </si>
  <si>
    <t>731180</t>
  </si>
  <si>
    <t>YASMIN BONFIM</t>
  </si>
  <si>
    <t>731181</t>
  </si>
  <si>
    <t>LUCIANA OLIVEIRA</t>
  </si>
  <si>
    <t>731182</t>
  </si>
  <si>
    <t>SOLANGE RODRIGUES DE SOUZA</t>
  </si>
  <si>
    <t>731184</t>
  </si>
  <si>
    <t>ALINE PAGNUSSATT</t>
  </si>
  <si>
    <t>731185</t>
  </si>
  <si>
    <t>VANUSA CARVALHO</t>
  </si>
  <si>
    <t>731188</t>
  </si>
  <si>
    <t>PATRICIA FREITAS</t>
  </si>
  <si>
    <t>731190</t>
  </si>
  <si>
    <t>ANA RAMOS</t>
  </si>
  <si>
    <t>731191</t>
  </si>
  <si>
    <t>MAYARA CRISTINA COELHO DA SILVA</t>
  </si>
  <si>
    <t>731194</t>
  </si>
  <si>
    <t>MARJORY SOUSA SUKIYAMA</t>
  </si>
  <si>
    <t>731199</t>
  </si>
  <si>
    <t>EBER COUTINHO</t>
  </si>
  <si>
    <t>731215</t>
  </si>
  <si>
    <t>LISIANE MARTINS DA LUZ</t>
  </si>
  <si>
    <t>731223</t>
  </si>
  <si>
    <t>ANALICE SILVA</t>
  </si>
  <si>
    <t>731235</t>
  </si>
  <si>
    <t>IONE FERNANDES</t>
  </si>
  <si>
    <t>731244</t>
  </si>
  <si>
    <t>731247</t>
  </si>
  <si>
    <t>LEIDIANE SANTOS</t>
  </si>
  <si>
    <t>731248</t>
  </si>
  <si>
    <t>ADRIANA PERDONSINI</t>
  </si>
  <si>
    <t>731251</t>
  </si>
  <si>
    <t>731252</t>
  </si>
  <si>
    <t>CARLOS MACHADO</t>
  </si>
  <si>
    <t>731262</t>
  </si>
  <si>
    <t>NESTOR INACIO SCHER</t>
  </si>
  <si>
    <t>731267</t>
  </si>
  <si>
    <t>ANNY CAROLINE DA SILVA ANDRADE AZEVEDO</t>
  </si>
  <si>
    <t>731272</t>
  </si>
  <si>
    <t>CARMEN QUEZADA</t>
  </si>
  <si>
    <t>731273</t>
  </si>
  <si>
    <t>CLAUDIA MULLER</t>
  </si>
  <si>
    <t>731276</t>
  </si>
  <si>
    <t>FLAVIA MESQUITA</t>
  </si>
  <si>
    <t>731278</t>
  </si>
  <si>
    <t>REJANE DOS SANTOS</t>
  </si>
  <si>
    <t>731283</t>
  </si>
  <si>
    <t>DANIELA SANTOS</t>
  </si>
  <si>
    <t>731296</t>
  </si>
  <si>
    <t>FABIAN MARIA SILVA LIMA</t>
  </si>
  <si>
    <t>731300</t>
  </si>
  <si>
    <t>THAIS BERTOLINO</t>
  </si>
  <si>
    <t>731302</t>
  </si>
  <si>
    <t>CLEIDE UMLAUF</t>
  </si>
  <si>
    <t>731303</t>
  </si>
  <si>
    <t>FLAVIA DAVOLI</t>
  </si>
  <si>
    <t>731305</t>
  </si>
  <si>
    <t>ROBERTA FERREIRA</t>
  </si>
  <si>
    <t>731306</t>
  </si>
  <si>
    <t>PAMELA ZIMMERMANN</t>
  </si>
  <si>
    <t>731308</t>
  </si>
  <si>
    <t>LENYR MOURA LEITE LOYOLA</t>
  </si>
  <si>
    <t>731309</t>
  </si>
  <si>
    <t>LAINE CARPES</t>
  </si>
  <si>
    <t>731311</t>
  </si>
  <si>
    <t>SHWELY NARDOTO</t>
  </si>
  <si>
    <t>731313</t>
  </si>
  <si>
    <t>730691</t>
  </si>
  <si>
    <t>MARCELO VILELA</t>
  </si>
  <si>
    <t>730692</t>
  </si>
  <si>
    <t>LUANA MENDES</t>
  </si>
  <si>
    <t>730693</t>
  </si>
  <si>
    <t>ROSANA SILVA NEVES</t>
  </si>
  <si>
    <t>730694</t>
  </si>
  <si>
    <t>ADRIANA FERREIRA</t>
  </si>
  <si>
    <t>730697</t>
  </si>
  <si>
    <t>CARLOS HENRIQUE DE AVILA CRUZ</t>
  </si>
  <si>
    <t>730699</t>
  </si>
  <si>
    <t>ELIANI B REDIVO</t>
  </si>
  <si>
    <t>730703</t>
  </si>
  <si>
    <t>AMANDA LOMBARDI TONON</t>
  </si>
  <si>
    <t>730706</t>
  </si>
  <si>
    <t>NATHALIA TRAPP</t>
  </si>
  <si>
    <t>730707</t>
  </si>
  <si>
    <t>CRISTIANE CALHEIROS</t>
  </si>
  <si>
    <t>730708</t>
  </si>
  <si>
    <t>MARIA APARECIDA DA SILVA TOME</t>
  </si>
  <si>
    <t>730709</t>
  </si>
  <si>
    <t>ANGELICA MACEDO MONTEIRO</t>
  </si>
  <si>
    <t>730711</t>
  </si>
  <si>
    <t>MARCOS ANTONIO SANTOS PAIXAO PAIXAO</t>
  </si>
  <si>
    <t>730712</t>
  </si>
  <si>
    <t>RODRIGO DA ROCHA TORETI</t>
  </si>
  <si>
    <t>730713</t>
  </si>
  <si>
    <t>ANAKARLASAMPAIO ANAKARLASAMPAIO</t>
  </si>
  <si>
    <t>730714</t>
  </si>
  <si>
    <t>CLAUDIA SANTANA</t>
  </si>
  <si>
    <t>730715</t>
  </si>
  <si>
    <t>ELIANA BELMONTE</t>
  </si>
  <si>
    <t>730718</t>
  </si>
  <si>
    <t>MOISA SANTA CECILIA</t>
  </si>
  <si>
    <t>730723</t>
  </si>
  <si>
    <t>MONIKA MELLO</t>
  </si>
  <si>
    <t>730725</t>
  </si>
  <si>
    <t>N VB</t>
  </si>
  <si>
    <t>730726</t>
  </si>
  <si>
    <t>DHGJEANS LTDA ME</t>
  </si>
  <si>
    <t>730727</t>
  </si>
  <si>
    <t>JAMILA STEFANE</t>
  </si>
  <si>
    <t>730728</t>
  </si>
  <si>
    <t>FAGNER DE PADUA PEREIRA</t>
  </si>
  <si>
    <t>730729</t>
  </si>
  <si>
    <t>HELLENLOPES HELLENLOPES</t>
  </si>
  <si>
    <t>730734</t>
  </si>
  <si>
    <t>ARIANE STUPAK</t>
  </si>
  <si>
    <t>730735</t>
  </si>
  <si>
    <t>PAULA MARQUES</t>
  </si>
  <si>
    <t>730737</t>
  </si>
  <si>
    <t>JOICE MARA</t>
  </si>
  <si>
    <t>730739</t>
  </si>
  <si>
    <t>ELANY CASTRO</t>
  </si>
  <si>
    <t>730745</t>
  </si>
  <si>
    <t>MARYSA PINHEIRO</t>
  </si>
  <si>
    <t>730751</t>
  </si>
  <si>
    <t>MARIA EDIRAN SANTOS</t>
  </si>
  <si>
    <t>730752</t>
  </si>
  <si>
    <t>JONATAS SILVA</t>
  </si>
  <si>
    <t>730753</t>
  </si>
  <si>
    <t>IRACILDA MOREIRA</t>
  </si>
  <si>
    <t>730754</t>
  </si>
  <si>
    <t>IVANA CARLOS</t>
  </si>
  <si>
    <t>730761</t>
  </si>
  <si>
    <t>DEIZE CARDOSO</t>
  </si>
  <si>
    <t>730763</t>
  </si>
  <si>
    <t>LEILA SOARES</t>
  </si>
  <si>
    <t>730764</t>
  </si>
  <si>
    <t>730769</t>
  </si>
  <si>
    <t>FABIANE DE CARLI</t>
  </si>
  <si>
    <t>730773</t>
  </si>
  <si>
    <t>ROSANGELA BORGES</t>
  </si>
  <si>
    <t>730775</t>
  </si>
  <si>
    <t>ANGELA CAMPIONI</t>
  </si>
  <si>
    <t>730776</t>
  </si>
  <si>
    <t>RENATA MORAES</t>
  </si>
  <si>
    <t>730788</t>
  </si>
  <si>
    <t>RENATA GAUDIN</t>
  </si>
  <si>
    <t>730793</t>
  </si>
  <si>
    <t>VERONICA ARAUJO</t>
  </si>
  <si>
    <t>730794</t>
  </si>
  <si>
    <t>ALESSANDRA CARNEIRO</t>
  </si>
  <si>
    <t>730797</t>
  </si>
  <si>
    <t>ELIANE DA SILVA SOUZA</t>
  </si>
  <si>
    <t>730798</t>
  </si>
  <si>
    <t>ANNA ANGELONI</t>
  </si>
  <si>
    <t>730799</t>
  </si>
  <si>
    <t>SOLANGE WALBRINK</t>
  </si>
  <si>
    <t>730800</t>
  </si>
  <si>
    <t>GENAINA APOLINARIO</t>
  </si>
  <si>
    <t>730801</t>
  </si>
  <si>
    <t>MARIA DA SILVA</t>
  </si>
  <si>
    <t>730802</t>
  </si>
  <si>
    <t>MARIA JOSE DOS SANTOS</t>
  </si>
  <si>
    <t>730803</t>
  </si>
  <si>
    <t>NAYENE MARCELY SILVA</t>
  </si>
  <si>
    <t>730805</t>
  </si>
  <si>
    <t>CRISTINA PETRUCCI</t>
  </si>
  <si>
    <t>730807</t>
  </si>
  <si>
    <t>TATIANA COUTO</t>
  </si>
  <si>
    <t>730808</t>
  </si>
  <si>
    <t>QUEZIA HICKMAN</t>
  </si>
  <si>
    <t>730810</t>
  </si>
  <si>
    <t>ELIZETE DA CRUZ BARBOSA</t>
  </si>
  <si>
    <t>730813</t>
  </si>
  <si>
    <t>GABRIELA SILVA</t>
  </si>
  <si>
    <t>730815</t>
  </si>
  <si>
    <t>SONIA MARTA W. P. GONCALVES WERNECK</t>
  </si>
  <si>
    <t>730821</t>
  </si>
  <si>
    <t>YASMIN AZEVEDO</t>
  </si>
  <si>
    <t>730832</t>
  </si>
  <si>
    <t>ZELI GOMES PEREIRA</t>
  </si>
  <si>
    <t>730834</t>
  </si>
  <si>
    <t>MAURO ZAMPERETTI</t>
  </si>
  <si>
    <t>730835</t>
  </si>
  <si>
    <t>DANIELA MELIS</t>
  </si>
  <si>
    <t>730836</t>
  </si>
  <si>
    <t>CAMILA SCREMIN</t>
  </si>
  <si>
    <t>730840</t>
  </si>
  <si>
    <t>LUANA NEVES DA SILVA DE MESQUITA</t>
  </si>
  <si>
    <t>730849</t>
  </si>
  <si>
    <t>MARIA SAVARIN</t>
  </si>
  <si>
    <t>730850</t>
  </si>
  <si>
    <t>LEANDRA AVELLAR</t>
  </si>
  <si>
    <t>730859</t>
  </si>
  <si>
    <t>PATRICIA DOS SANTOS RAMOS</t>
  </si>
  <si>
    <t>730878</t>
  </si>
  <si>
    <t>JESSICA MORAIS</t>
  </si>
  <si>
    <t>730880</t>
  </si>
  <si>
    <t>CLAUDIA SASSANO</t>
  </si>
  <si>
    <t>730890</t>
  </si>
  <si>
    <t>JIANE MARCON</t>
  </si>
  <si>
    <t>730891</t>
  </si>
  <si>
    <t>DAIANE SILVA</t>
  </si>
  <si>
    <t>730893</t>
  </si>
  <si>
    <t>GISELE NASCIMENTO</t>
  </si>
  <si>
    <t>730894</t>
  </si>
  <si>
    <t>SIMONE SILVEIRA</t>
  </si>
  <si>
    <t>730900</t>
  </si>
  <si>
    <t>CRISTIANE VITOR</t>
  </si>
  <si>
    <t>730901</t>
  </si>
  <si>
    <t>MAURICIO BERNARDES</t>
  </si>
  <si>
    <t>730902</t>
  </si>
  <si>
    <t>FABIANA SAFANELLI</t>
  </si>
  <si>
    <t>730904</t>
  </si>
  <si>
    <t>TERESA CRISTINA COUTINHO ESCORCIO</t>
  </si>
  <si>
    <t>730908</t>
  </si>
  <si>
    <t>ZILMAR CLAUDINO</t>
  </si>
  <si>
    <t>730914</t>
  </si>
  <si>
    <t>LIVIA XAVIER</t>
  </si>
  <si>
    <t>730915</t>
  </si>
  <si>
    <t>ROBERTA RAPOSO</t>
  </si>
  <si>
    <t>730917</t>
  </si>
  <si>
    <t>LINA SILVANA OLIVEIRA</t>
  </si>
  <si>
    <t>730925</t>
  </si>
  <si>
    <t>ANA PAULA DENIZ</t>
  </si>
  <si>
    <t>730926</t>
  </si>
  <si>
    <t>JULIANA WEIS</t>
  </si>
  <si>
    <t>730927</t>
  </si>
  <si>
    <t>VALDEMIRO CORREIA DA SILVA</t>
  </si>
  <si>
    <t>730928</t>
  </si>
  <si>
    <t>MARISTELA ROSA</t>
  </si>
  <si>
    <t>730932</t>
  </si>
  <si>
    <t>EDEVALDO ANDRADE</t>
  </si>
  <si>
    <t>730934</t>
  </si>
  <si>
    <t>RENATA KOYAMA</t>
  </si>
  <si>
    <t>730940</t>
  </si>
  <si>
    <t>ANA ISABEL MACHADO</t>
  </si>
  <si>
    <t>730943</t>
  </si>
  <si>
    <t>ANA CLARA BERTOLETTI</t>
  </si>
  <si>
    <t>730945</t>
  </si>
  <si>
    <t>RENATA FIGUEIRA</t>
  </si>
  <si>
    <t>730946</t>
  </si>
  <si>
    <t>ANA PAULA BATINI</t>
  </si>
  <si>
    <t>730947</t>
  </si>
  <si>
    <t>SHIRLEY DIAMANTINO</t>
  </si>
  <si>
    <t>730952</t>
  </si>
  <si>
    <t>ALEJANDRO ANSORENA</t>
  </si>
  <si>
    <t>730953</t>
  </si>
  <si>
    <t>MARIA CRISTINA BORDONI SILVA</t>
  </si>
  <si>
    <t>730955</t>
  </si>
  <si>
    <t>SIMONE SAKAMOTO</t>
  </si>
  <si>
    <t>730957</t>
  </si>
  <si>
    <t>KAREN MARQUES</t>
  </si>
  <si>
    <t>730963</t>
  </si>
  <si>
    <t>DAIANA LEITE</t>
  </si>
  <si>
    <t>730966</t>
  </si>
  <si>
    <t>VALERIA FRAUZINO</t>
  </si>
  <si>
    <t>730971</t>
  </si>
  <si>
    <t>HERON LIMA</t>
  </si>
  <si>
    <t>730972</t>
  </si>
  <si>
    <t>VIVIAN VELLOSO</t>
  </si>
  <si>
    <t>730974</t>
  </si>
  <si>
    <t>CRISTIANE LEITE</t>
  </si>
  <si>
    <t>730975</t>
  </si>
  <si>
    <t>SHUELEN ROCHA</t>
  </si>
  <si>
    <t>730977</t>
  </si>
  <si>
    <t>CONSUELO BUDAG</t>
  </si>
  <si>
    <t>730981</t>
  </si>
  <si>
    <t>MILENA ALMEIDA</t>
  </si>
  <si>
    <t>730983</t>
  </si>
  <si>
    <t>ELIS KLUPPEL</t>
  </si>
  <si>
    <t>730987</t>
  </si>
  <si>
    <t>ANA CHAVES</t>
  </si>
  <si>
    <t>730989</t>
  </si>
  <si>
    <t>ELIEUCI CARDOSO</t>
  </si>
  <si>
    <t>730993</t>
  </si>
  <si>
    <t>HELENA TAMIASSO</t>
  </si>
  <si>
    <t>730995</t>
  </si>
  <si>
    <t>ELIZANDRA BARROS</t>
  </si>
  <si>
    <t>730999</t>
  </si>
  <si>
    <t>731001</t>
  </si>
  <si>
    <t>FLAVIA OLIVEIRA</t>
  </si>
  <si>
    <t>731003</t>
  </si>
  <si>
    <t>PATRICIA COSTA</t>
  </si>
  <si>
    <t>731005</t>
  </si>
  <si>
    <t>LUIZA FERREIRA XAVIER</t>
  </si>
  <si>
    <t>730424</t>
  </si>
  <si>
    <t>HUGO DALLA BERNARDINA DAHER</t>
  </si>
  <si>
    <t>730428</t>
  </si>
  <si>
    <t>NEUSA PASQUALIN</t>
  </si>
  <si>
    <t>730431</t>
  </si>
  <si>
    <t>FLEUDIANE CUNHA</t>
  </si>
  <si>
    <t>730432</t>
  </si>
  <si>
    <t>ANA CELIA RIOS DE OLIVEIRA</t>
  </si>
  <si>
    <t>730435</t>
  </si>
  <si>
    <t>ISABEL CRISTINA SANTOS ARGOLO</t>
  </si>
  <si>
    <t>730455</t>
  </si>
  <si>
    <t>730460</t>
  </si>
  <si>
    <t>730461</t>
  </si>
  <si>
    <t>FLAVIA FINKENNAUER</t>
  </si>
  <si>
    <t>730468</t>
  </si>
  <si>
    <t>FRANCINE OLIVEIRA</t>
  </si>
  <si>
    <t>730476</t>
  </si>
  <si>
    <t>BEATRIZ MARTINS</t>
  </si>
  <si>
    <t>730478</t>
  </si>
  <si>
    <t>MARIANA OLIVEIRA</t>
  </si>
  <si>
    <t>730479</t>
  </si>
  <si>
    <t>VALQUIRIA GARCIA</t>
  </si>
  <si>
    <t>730480</t>
  </si>
  <si>
    <t>MARILZA DIAS</t>
  </si>
  <si>
    <t>730482</t>
  </si>
  <si>
    <t>RENATA BASTOS OLIVEIRA</t>
  </si>
  <si>
    <t>730485</t>
  </si>
  <si>
    <t>MELRY IARA ASSIS</t>
  </si>
  <si>
    <t>730488</t>
  </si>
  <si>
    <t>ANA KAROLINE MENDES</t>
  </si>
  <si>
    <t>730491</t>
  </si>
  <si>
    <t>MARTA FONSECA</t>
  </si>
  <si>
    <t>730494</t>
  </si>
  <si>
    <t>SAYONARA CARVALHO</t>
  </si>
  <si>
    <t>730500</t>
  </si>
  <si>
    <t>CLAUDINEIA VIANA</t>
  </si>
  <si>
    <t>730503</t>
  </si>
  <si>
    <t>POLLYANNE MERCES</t>
  </si>
  <si>
    <t>730504</t>
  </si>
  <si>
    <t>ARLETE MARIA FACCIN PIVETTA</t>
  </si>
  <si>
    <t>730511</t>
  </si>
  <si>
    <t>SINVAL AVELINO DA SILVA</t>
  </si>
  <si>
    <t>730513</t>
  </si>
  <si>
    <t>ANA PRADO</t>
  </si>
  <si>
    <t>730517</t>
  </si>
  <si>
    <t>GENES RODRIGUES</t>
  </si>
  <si>
    <t>730519</t>
  </si>
  <si>
    <t>NELSON BERQUO</t>
  </si>
  <si>
    <t>730523</t>
  </si>
  <si>
    <t>KARLA COSTA</t>
  </si>
  <si>
    <t>730524</t>
  </si>
  <si>
    <t>FERNANDA KAROLIN SOARES GUIMARAES</t>
  </si>
  <si>
    <t>730527</t>
  </si>
  <si>
    <t>POLIANA CORREIA</t>
  </si>
  <si>
    <t>730531</t>
  </si>
  <si>
    <t>HANDEL GOMES</t>
  </si>
  <si>
    <t>730535</t>
  </si>
  <si>
    <t>LUDMILLA FERNANDES</t>
  </si>
  <si>
    <t>730537</t>
  </si>
  <si>
    <t>TANIA MARIA SOUZA MATTOS</t>
  </si>
  <si>
    <t>730540</t>
  </si>
  <si>
    <t>ADAO OLIVEIRA</t>
  </si>
  <si>
    <t>730543</t>
  </si>
  <si>
    <t>MARIA DO CARMO CAVALCANTE DE ALMEIDA</t>
  </si>
  <si>
    <t>730546</t>
  </si>
  <si>
    <t>JOCINEIDE REIS</t>
  </si>
  <si>
    <t>730550</t>
  </si>
  <si>
    <t>DENISE RODRIGUES</t>
  </si>
  <si>
    <t>730552</t>
  </si>
  <si>
    <t>GLADYS DA SILVA PINTO</t>
  </si>
  <si>
    <t>730561</t>
  </si>
  <si>
    <t>KARLA DIAS</t>
  </si>
  <si>
    <t>730591</t>
  </si>
  <si>
    <t>MICHELLE PARUCCI POLICAN</t>
  </si>
  <si>
    <t>730631</t>
  </si>
  <si>
    <t>CAROLINA DIAS</t>
  </si>
  <si>
    <t>730632</t>
  </si>
  <si>
    <t>ALESSANDRO COSTA</t>
  </si>
  <si>
    <t>730634</t>
  </si>
  <si>
    <t>MARIA CARLOTA PEDREIRA</t>
  </si>
  <si>
    <t>730636</t>
  </si>
  <si>
    <t>GISELE FAVARIM</t>
  </si>
  <si>
    <t>730637</t>
  </si>
  <si>
    <t>ALYNE ALMEIDA</t>
  </si>
  <si>
    <t>730639</t>
  </si>
  <si>
    <t>730640</t>
  </si>
  <si>
    <t>JESSYKA BELONI</t>
  </si>
  <si>
    <t>730642</t>
  </si>
  <si>
    <t>NEUZA DOS SANTOS SA</t>
  </si>
  <si>
    <t>730650</t>
  </si>
  <si>
    <t>DANIELA V CANCELLA</t>
  </si>
  <si>
    <t>730651</t>
  </si>
  <si>
    <t>RUI SILVA</t>
  </si>
  <si>
    <t>730656</t>
  </si>
  <si>
    <t>SELMA BORGES</t>
  </si>
  <si>
    <t>730657</t>
  </si>
  <si>
    <t>TORRICELLI GOMES</t>
  </si>
  <si>
    <t>730660</t>
  </si>
  <si>
    <t>VANIA MAURI</t>
  </si>
  <si>
    <t>730661</t>
  </si>
  <si>
    <t>ALINE DOS SANTOS</t>
  </si>
  <si>
    <t>730670</t>
  </si>
  <si>
    <t>LEILA H S OLIVEIRA</t>
  </si>
  <si>
    <t>730686</t>
  </si>
  <si>
    <t>JANE KELY NETO SIMOES</t>
  </si>
  <si>
    <t>730687</t>
  </si>
  <si>
    <t>EWERTON EVANGELISTA</t>
  </si>
  <si>
    <t>730108</t>
  </si>
  <si>
    <t>BEATRIZ STECCA</t>
  </si>
  <si>
    <t>730110</t>
  </si>
  <si>
    <t>ANDREGES ALIEVI</t>
  </si>
  <si>
    <t>730111</t>
  </si>
  <si>
    <t>CRISTIANE DINIZ</t>
  </si>
  <si>
    <t>730114</t>
  </si>
  <si>
    <t>BERNARDO COSTA FERREIRA</t>
  </si>
  <si>
    <t>730116</t>
  </si>
  <si>
    <t>KASSIO SKIBISKI</t>
  </si>
  <si>
    <t>730120</t>
  </si>
  <si>
    <t>ANA DE FATIMA DE OLIVEIRA SANTOS</t>
  </si>
  <si>
    <t>730121</t>
  </si>
  <si>
    <t>MILENY MARQUES</t>
  </si>
  <si>
    <t>730122</t>
  </si>
  <si>
    <t>MARCELO BORGES</t>
  </si>
  <si>
    <t>730123</t>
  </si>
  <si>
    <t>DEBORA JUSTINO DA SILVA CARVALHO</t>
  </si>
  <si>
    <t>730124</t>
  </si>
  <si>
    <t>MARIA DO ESPIRITO SANTO ABREU FRANCA</t>
  </si>
  <si>
    <t>730128</t>
  </si>
  <si>
    <t>ANA PAULA MIKUSKA</t>
  </si>
  <si>
    <t>730129</t>
  </si>
  <si>
    <t>ANDREA MOREIRA DA SILVA</t>
  </si>
  <si>
    <t>730131</t>
  </si>
  <si>
    <t>NATALIA A OLIVEIRA</t>
  </si>
  <si>
    <t>730133</t>
  </si>
  <si>
    <t>DANIELE FIDELIS TAVARES</t>
  </si>
  <si>
    <t>730134</t>
  </si>
  <si>
    <t>GERALDO DA SILVA BELO JUNIOR BELO</t>
  </si>
  <si>
    <t>730138</t>
  </si>
  <si>
    <t>POLLYANNA BEZERRA PINHEIRO</t>
  </si>
  <si>
    <t>730140</t>
  </si>
  <si>
    <t>AMANDA CARVALHAL RABELLO</t>
  </si>
  <si>
    <t>730185</t>
  </si>
  <si>
    <t>INDIAENE ALVES</t>
  </si>
  <si>
    <t>730191</t>
  </si>
  <si>
    <t>ROSANGELA MOREIRA</t>
  </si>
  <si>
    <t>730194</t>
  </si>
  <si>
    <t>MARION MAGGI</t>
  </si>
  <si>
    <t>730203</t>
  </si>
  <si>
    <t>MARIA CONCEICAO TOMAZI</t>
  </si>
  <si>
    <t>730207</t>
  </si>
  <si>
    <t>SUZI CAVALLI</t>
  </si>
  <si>
    <t>730208</t>
  </si>
  <si>
    <t>ADILZA LIMA PEREIRA</t>
  </si>
  <si>
    <t>730215</t>
  </si>
  <si>
    <t>STEPHANIE CASTRO</t>
  </si>
  <si>
    <t>730216</t>
  </si>
  <si>
    <t>ILKA STEINER</t>
  </si>
  <si>
    <t>730218</t>
  </si>
  <si>
    <t>JULIANA SIQUEIRA</t>
  </si>
  <si>
    <t>730223</t>
  </si>
  <si>
    <t>MAIZA NONATO DOS SANTOS</t>
  </si>
  <si>
    <t>730226</t>
  </si>
  <si>
    <t>MAIDI BUBANS</t>
  </si>
  <si>
    <t>730227</t>
  </si>
  <si>
    <t>ALCILENE PEREIRA DA SILVA</t>
  </si>
  <si>
    <t>730231</t>
  </si>
  <si>
    <t>ELISANGELA FERRAZ</t>
  </si>
  <si>
    <t>730236</t>
  </si>
  <si>
    <t>ANITA MACHADO</t>
  </si>
  <si>
    <t>730238</t>
  </si>
  <si>
    <t>MARCELA RULIERE</t>
  </si>
  <si>
    <t>730239</t>
  </si>
  <si>
    <t>730241</t>
  </si>
  <si>
    <t>ALINE RIOS</t>
  </si>
  <si>
    <t>730242</t>
  </si>
  <si>
    <t>MARILENE LANGA</t>
  </si>
  <si>
    <t>730244</t>
  </si>
  <si>
    <t>BIANCA CAMPOS GOMES</t>
  </si>
  <si>
    <t>730250</t>
  </si>
  <si>
    <t>MARIA APARECIDA SAMPAIO DANTAS</t>
  </si>
  <si>
    <t>730254</t>
  </si>
  <si>
    <t>MARCIA MARIA DE SOUSA MOREIRA</t>
  </si>
  <si>
    <t>730262</t>
  </si>
  <si>
    <t>FERNANDA ESTEVES</t>
  </si>
  <si>
    <t>730266</t>
  </si>
  <si>
    <t>PEDRO BARJA</t>
  </si>
  <si>
    <t>730270</t>
  </si>
  <si>
    <t>LELIA COBALCHINI</t>
  </si>
  <si>
    <t>730278</t>
  </si>
  <si>
    <t>ANA ALENCAR</t>
  </si>
  <si>
    <t>730281</t>
  </si>
  <si>
    <t>ELISANGELA SANTOS</t>
  </si>
  <si>
    <t>730285</t>
  </si>
  <si>
    <t>LARA BORGES</t>
  </si>
  <si>
    <t>730287</t>
  </si>
  <si>
    <t>NATALIA ALFAYA</t>
  </si>
  <si>
    <t>730333</t>
  </si>
  <si>
    <t>VITORIA PEDRAS</t>
  </si>
  <si>
    <t>730334</t>
  </si>
  <si>
    <t>MARIANE RODRIGUES</t>
  </si>
  <si>
    <t>730335</t>
  </si>
  <si>
    <t>SIMONE SOUZA BRAGA</t>
  </si>
  <si>
    <t>730342</t>
  </si>
  <si>
    <t>MARIO MERG</t>
  </si>
  <si>
    <t>730343</t>
  </si>
  <si>
    <t>SIMONI GONCALVES</t>
  </si>
  <si>
    <t>730349</t>
  </si>
  <si>
    <t>LINDOMAR SCHEFFER</t>
  </si>
  <si>
    <t>730350</t>
  </si>
  <si>
    <t>SANDRA CARDOSO</t>
  </si>
  <si>
    <t>730353</t>
  </si>
  <si>
    <t>IRACI MEINHARDT EIDT</t>
  </si>
  <si>
    <t>730358</t>
  </si>
  <si>
    <t>REGINAOLDO CEZAR LEME</t>
  </si>
  <si>
    <t>730362</t>
  </si>
  <si>
    <t>ADRIELE NONAKA</t>
  </si>
  <si>
    <t>730367</t>
  </si>
  <si>
    <t>AMANDA COSTA</t>
  </si>
  <si>
    <t>730368</t>
  </si>
  <si>
    <t>DANIEL ALVES</t>
  </si>
  <si>
    <t>730377</t>
  </si>
  <si>
    <t>RAQUEL MARRA</t>
  </si>
  <si>
    <t>730379</t>
  </si>
  <si>
    <t>CLARICE ROSARIO</t>
  </si>
  <si>
    <t>730387</t>
  </si>
  <si>
    <t>CLARA VESPUCIO</t>
  </si>
  <si>
    <t>730394</t>
  </si>
  <si>
    <t>PAULO AMORIM</t>
  </si>
  <si>
    <t>730396</t>
  </si>
  <si>
    <t>ROSELI OLIVEIRA</t>
  </si>
  <si>
    <t>730398</t>
  </si>
  <si>
    <t>ELIZA SALGADO</t>
  </si>
  <si>
    <t>730399</t>
  </si>
  <si>
    <t>CESAR FERREIRA</t>
  </si>
  <si>
    <t>730403</t>
  </si>
  <si>
    <t>VALERIA SIMAO</t>
  </si>
  <si>
    <t>730405</t>
  </si>
  <si>
    <t>IVANILDES CARVALHO</t>
  </si>
  <si>
    <t>730406</t>
  </si>
  <si>
    <t>ROSANA MARA PINHO</t>
  </si>
  <si>
    <t>730407</t>
  </si>
  <si>
    <t>ANANDA PORTO MATOS</t>
  </si>
  <si>
    <t>730408</t>
  </si>
  <si>
    <t>ROSEMERI DA SILVA SAMPAIO</t>
  </si>
  <si>
    <t>730411</t>
  </si>
  <si>
    <t>MARINETH SOUSA DOS SANTOS</t>
  </si>
  <si>
    <t>730417</t>
  </si>
  <si>
    <t>MARIA DAS GRACAS SIMOES DA SILVA</t>
  </si>
  <si>
    <t>730419</t>
  </si>
  <si>
    <t>NIVEA MARIA QUEIROZ TEIXEIRA OLIVEIRA MARIA</t>
  </si>
  <si>
    <t>730421</t>
  </si>
  <si>
    <t>IASMIM CRISPIM ALENCAR BRAGA</t>
  </si>
  <si>
    <t>729752</t>
  </si>
  <si>
    <t>WELLINGTON RICARDO TEIXEIRA PEREIRA</t>
  </si>
  <si>
    <t>729754</t>
  </si>
  <si>
    <t>VARLENE LIMA XIMENES</t>
  </si>
  <si>
    <t>729755</t>
  </si>
  <si>
    <t>729759</t>
  </si>
  <si>
    <t>SELMA RODRIGUES</t>
  </si>
  <si>
    <t>729761</t>
  </si>
  <si>
    <t>PEDRO H S CARNEIRO</t>
  </si>
  <si>
    <t>729762</t>
  </si>
  <si>
    <t>ANDRE SANTOS</t>
  </si>
  <si>
    <t>729765</t>
  </si>
  <si>
    <t>729767</t>
  </si>
  <si>
    <t>FLAVIO SILVA</t>
  </si>
  <si>
    <t>729776</t>
  </si>
  <si>
    <t>MARIA LIVANETE LEITE</t>
  </si>
  <si>
    <t>729780</t>
  </si>
  <si>
    <t>MARIA CELEIDE DE LIMA SILVA</t>
  </si>
  <si>
    <t>729781</t>
  </si>
  <si>
    <t>AURENY FERNANDES</t>
  </si>
  <si>
    <t>729785</t>
  </si>
  <si>
    <t>BARBARAH SANTOS</t>
  </si>
  <si>
    <t>729788</t>
  </si>
  <si>
    <t>729789</t>
  </si>
  <si>
    <t>FABIANA ANDRADE</t>
  </si>
  <si>
    <t>729791</t>
  </si>
  <si>
    <t>ELIENE GONCALVES</t>
  </si>
  <si>
    <t>729792</t>
  </si>
  <si>
    <t>PEDRO CAYMMI</t>
  </si>
  <si>
    <t>729795</t>
  </si>
  <si>
    <t>ELISIA AMARAL</t>
  </si>
  <si>
    <t>729796</t>
  </si>
  <si>
    <t>ELISAMA FRANCISCO DE LIMA</t>
  </si>
  <si>
    <t>729798</t>
  </si>
  <si>
    <t>JOSE ALBERICO</t>
  </si>
  <si>
    <t>729800</t>
  </si>
  <si>
    <t>MARA JOSE CASTRO</t>
  </si>
  <si>
    <t>729801</t>
  </si>
  <si>
    <t>EMANUEL MACHADO</t>
  </si>
  <si>
    <t>729802</t>
  </si>
  <si>
    <t>NILMA SOUZA</t>
  </si>
  <si>
    <t>729806</t>
  </si>
  <si>
    <t>GABRIELE RABUSKE</t>
  </si>
  <si>
    <t>729807</t>
  </si>
  <si>
    <t>SARA FRANCISCO</t>
  </si>
  <si>
    <t>729808</t>
  </si>
  <si>
    <t>DELI COELHO</t>
  </si>
  <si>
    <t>729810</t>
  </si>
  <si>
    <t>ANDREA VAZ</t>
  </si>
  <si>
    <t>729812</t>
  </si>
  <si>
    <t>ROSEMEIRE PEREIRA</t>
  </si>
  <si>
    <t>729814</t>
  </si>
  <si>
    <t>SHIRLEY LEMOS</t>
  </si>
  <si>
    <t>729817</t>
  </si>
  <si>
    <t>PRISCILA MEDEIROS</t>
  </si>
  <si>
    <t>729819</t>
  </si>
  <si>
    <t>MARCIA GIL</t>
  </si>
  <si>
    <t>729820</t>
  </si>
  <si>
    <t>IVONEIDE SOUSA</t>
  </si>
  <si>
    <t>729822</t>
  </si>
  <si>
    <t>LUCIANE DELL ARMELINA</t>
  </si>
  <si>
    <t>729826</t>
  </si>
  <si>
    <t>FERNANDA SCHWERMANN</t>
  </si>
  <si>
    <t>729828</t>
  </si>
  <si>
    <t>GUILHERME VIECILI</t>
  </si>
  <si>
    <t>729834</t>
  </si>
  <si>
    <t>ANGELA BISOTTO</t>
  </si>
  <si>
    <t>729837</t>
  </si>
  <si>
    <t>JULIANA GUSS ANDRADE</t>
  </si>
  <si>
    <t>729840</t>
  </si>
  <si>
    <t>NABILA ABDALLA</t>
  </si>
  <si>
    <t>729841</t>
  </si>
  <si>
    <t>CINTHIA LOPES</t>
  </si>
  <si>
    <t>729842</t>
  </si>
  <si>
    <t>NEUMAR ALVES GOMES</t>
  </si>
  <si>
    <t>729846</t>
  </si>
  <si>
    <t>JULIANA LEIST</t>
  </si>
  <si>
    <t>729849</t>
  </si>
  <si>
    <t>ANA LUISA NOVAIS POWEL</t>
  </si>
  <si>
    <t>729854</t>
  </si>
  <si>
    <t>LEANDRA LIMA</t>
  </si>
  <si>
    <t>729855</t>
  </si>
  <si>
    <t>MARCO FERNANDES</t>
  </si>
  <si>
    <t>729866</t>
  </si>
  <si>
    <t>GABRIEL FELZENSZWALB</t>
  </si>
  <si>
    <t>729867</t>
  </si>
  <si>
    <t>THAIS PACHECO</t>
  </si>
  <si>
    <t>729869</t>
  </si>
  <si>
    <t>SIMONE SCHOLLES</t>
  </si>
  <si>
    <t>729871</t>
  </si>
  <si>
    <t>ISABELLA OLIVEIRA</t>
  </si>
  <si>
    <t>729874</t>
  </si>
  <si>
    <t>ANA PAULA CHEIN</t>
  </si>
  <si>
    <t>729878</t>
  </si>
  <si>
    <t>ANGELICA IMROTH</t>
  </si>
  <si>
    <t>729879</t>
  </si>
  <si>
    <t>DALCI DAPIEVE</t>
  </si>
  <si>
    <t>729883</t>
  </si>
  <si>
    <t>CASSIA SANTOS</t>
  </si>
  <si>
    <t>729896</t>
  </si>
  <si>
    <t>DIOGENES NUNES DE ALMEIDA</t>
  </si>
  <si>
    <t>729898</t>
  </si>
  <si>
    <t>KARLA PIMENTA</t>
  </si>
  <si>
    <t>729899</t>
  </si>
  <si>
    <t>FABIANA PADOVANI</t>
  </si>
  <si>
    <t>729903</t>
  </si>
  <si>
    <t>CHRISLAINE PINTO</t>
  </si>
  <si>
    <t>729914</t>
  </si>
  <si>
    <t>ADRIANA LUCIA DAVI DAVI SOARES</t>
  </si>
  <si>
    <t>729915</t>
  </si>
  <si>
    <t>GISLANA PECANHA</t>
  </si>
  <si>
    <t>729918</t>
  </si>
  <si>
    <t>ELENICE REIS</t>
  </si>
  <si>
    <t>729922</t>
  </si>
  <si>
    <t>729924</t>
  </si>
  <si>
    <t>TEREZINHA FIGEUREIEDO</t>
  </si>
  <si>
    <t>729927</t>
  </si>
  <si>
    <t>THAYANE ALMEIDA</t>
  </si>
  <si>
    <t>729928</t>
  </si>
  <si>
    <t>MICHELI BOTH</t>
  </si>
  <si>
    <t>729933</t>
  </si>
  <si>
    <t>FERNANDA CASSIMIRO</t>
  </si>
  <si>
    <t>729934</t>
  </si>
  <si>
    <t>ANGELA MARIA MONTEIRO DA SILVA</t>
  </si>
  <si>
    <t>729935</t>
  </si>
  <si>
    <t>729937</t>
  </si>
  <si>
    <t>729939</t>
  </si>
  <si>
    <t>LUCIANA DANTAS</t>
  </si>
  <si>
    <t>729940</t>
  </si>
  <si>
    <t>ROSANGELA REIS</t>
  </si>
  <si>
    <t>729951</t>
  </si>
  <si>
    <t>VALERIA MORAIS</t>
  </si>
  <si>
    <t>729956</t>
  </si>
  <si>
    <t>CAROLINE SOUSA</t>
  </si>
  <si>
    <t>729957</t>
  </si>
  <si>
    <t>FABIOLA LEMANSKI</t>
  </si>
  <si>
    <t>729960</t>
  </si>
  <si>
    <t>LEIDIVANE FERREIRA</t>
  </si>
  <si>
    <t>729961</t>
  </si>
  <si>
    <t>LIVETE MEIRA</t>
  </si>
  <si>
    <t>729962</t>
  </si>
  <si>
    <t>JOZIMAR WEYMAR</t>
  </si>
  <si>
    <t>729964</t>
  </si>
  <si>
    <t>ILMERIO SILVA</t>
  </si>
  <si>
    <t>729969</t>
  </si>
  <si>
    <t>LENISE LOPES PESSOA BARROS</t>
  </si>
  <si>
    <t>729970</t>
  </si>
  <si>
    <t>GRASIELLE VIANA</t>
  </si>
  <si>
    <t>729994</t>
  </si>
  <si>
    <t>CARINA CARDOSO</t>
  </si>
  <si>
    <t>730000</t>
  </si>
  <si>
    <t>MURIEL FREITAS</t>
  </si>
  <si>
    <t>730006</t>
  </si>
  <si>
    <t>ALEXIA ONHARA LADEIRA CAMARA</t>
  </si>
  <si>
    <t>730010</t>
  </si>
  <si>
    <t>730015</t>
  </si>
  <si>
    <t>NATHALIA JACINTO</t>
  </si>
  <si>
    <t>730025</t>
  </si>
  <si>
    <t>ADRIANA LIMA</t>
  </si>
  <si>
    <t>730026</t>
  </si>
  <si>
    <t>MARIA LUIZA ROSA LIMA DE OLIVEIRA</t>
  </si>
  <si>
    <t>730027</t>
  </si>
  <si>
    <t>FELIPE LOURENCO LOCKS</t>
  </si>
  <si>
    <t>730032</t>
  </si>
  <si>
    <t>730043</t>
  </si>
  <si>
    <t>MARCELLY.LEEAL MARCELLY.LEEAL</t>
  </si>
  <si>
    <t>730046</t>
  </si>
  <si>
    <t>ISABEL GADELHA</t>
  </si>
  <si>
    <t>730068</t>
  </si>
  <si>
    <t>730070</t>
  </si>
  <si>
    <t>ELISABETE ALVES</t>
  </si>
  <si>
    <t>730072</t>
  </si>
  <si>
    <t>ANTONELLA DONATO</t>
  </si>
  <si>
    <t>730073</t>
  </si>
  <si>
    <t>DANIELLA MONTEIRO</t>
  </si>
  <si>
    <t>730074</t>
  </si>
  <si>
    <t>EDUARDO MOURA</t>
  </si>
  <si>
    <t>730076</t>
  </si>
  <si>
    <t>LUCIANA FERNANDEZ NASCIMENTO</t>
  </si>
  <si>
    <t>730077</t>
  </si>
  <si>
    <t>KELLY SOARES</t>
  </si>
  <si>
    <t>730078</t>
  </si>
  <si>
    <t>CAROLINA ROZENOWICZ</t>
  </si>
  <si>
    <t>730079</t>
  </si>
  <si>
    <t>MARCIA FRANCO</t>
  </si>
  <si>
    <t>730080</t>
  </si>
  <si>
    <t>VIVIANE CRISTINA VIVIAN KOCHINSKI</t>
  </si>
  <si>
    <t>730083</t>
  </si>
  <si>
    <t>ANITA SILVA</t>
  </si>
  <si>
    <t>730087</t>
  </si>
  <si>
    <t>JULIANA DA CONCEICAO</t>
  </si>
  <si>
    <t>730091</t>
  </si>
  <si>
    <t>ARLENE MAZZUCHELLO</t>
  </si>
  <si>
    <t>730097</t>
  </si>
  <si>
    <t>BERNADETE VIEIRA</t>
  </si>
  <si>
    <t>730100</t>
  </si>
  <si>
    <t>ANGELICA BRENNER</t>
  </si>
  <si>
    <t>730101</t>
  </si>
  <si>
    <t>GREICE RUTKOSKI</t>
  </si>
  <si>
    <t>730102</t>
  </si>
  <si>
    <t>SUELEN DONATO</t>
  </si>
  <si>
    <t>729173</t>
  </si>
  <si>
    <t>MIRIAM CRISTINA S FERREIRA</t>
  </si>
  <si>
    <t>729179</t>
  </si>
  <si>
    <t>729183</t>
  </si>
  <si>
    <t>ANDREA RIBEIRO MARTINS</t>
  </si>
  <si>
    <t>729187</t>
  </si>
  <si>
    <t>MARCIA CUTRI</t>
  </si>
  <si>
    <t>729190</t>
  </si>
  <si>
    <t>DENISE FERREIRA</t>
  </si>
  <si>
    <t>729191</t>
  </si>
  <si>
    <t>JOSE GOBBO</t>
  </si>
  <si>
    <t>729193</t>
  </si>
  <si>
    <t>MARCIA OLIVEIRA</t>
  </si>
  <si>
    <t>729195</t>
  </si>
  <si>
    <t>HELLEN LISBOA</t>
  </si>
  <si>
    <t>729199</t>
  </si>
  <si>
    <t>ANDRINE ALVES LOPES</t>
  </si>
  <si>
    <t>729203</t>
  </si>
  <si>
    <t>ANDERSON RAMOS ALVES</t>
  </si>
  <si>
    <t>729204</t>
  </si>
  <si>
    <t>CADIDJA COUTINHO</t>
  </si>
  <si>
    <t>729205</t>
  </si>
  <si>
    <t>LUCIANA A SANTOS</t>
  </si>
  <si>
    <t>729206</t>
  </si>
  <si>
    <t>BEATRIZ ALTHOFF MEINHARDT CAZULA</t>
  </si>
  <si>
    <t>729207</t>
  </si>
  <si>
    <t>ALINE RODRIGUES</t>
  </si>
  <si>
    <t>729210</t>
  </si>
  <si>
    <t>JOSE LUIZ MELLO NETO</t>
  </si>
  <si>
    <t>729215</t>
  </si>
  <si>
    <t>VANI LU BARCELLOS</t>
  </si>
  <si>
    <t>729216</t>
  </si>
  <si>
    <t>SUZIKELLY R LOPES</t>
  </si>
  <si>
    <t>729222</t>
  </si>
  <si>
    <t>JULIANA JACOME</t>
  </si>
  <si>
    <t>729223</t>
  </si>
  <si>
    <t>BRUNI BATTISTI</t>
  </si>
  <si>
    <t>729226</t>
  </si>
  <si>
    <t>RAYANE SILVA</t>
  </si>
  <si>
    <t>729229</t>
  </si>
  <si>
    <t>SIMONE NASCIMENTO MOREIRA</t>
  </si>
  <si>
    <t>729232</t>
  </si>
  <si>
    <t>MARIA DA CONCEICAO MATOS BESSA</t>
  </si>
  <si>
    <t>729233</t>
  </si>
  <si>
    <t>FLAVIO SILVEIRA</t>
  </si>
  <si>
    <t>729234</t>
  </si>
  <si>
    <t>ANDRE LUIZ REIS DE SOUZA</t>
  </si>
  <si>
    <t>729236</t>
  </si>
  <si>
    <t>JUNIA ORDONES MARTINS DA COSTA</t>
  </si>
  <si>
    <t>729247</t>
  </si>
  <si>
    <t>GRACIENE VIEIRA</t>
  </si>
  <si>
    <t>729248</t>
  </si>
  <si>
    <t>ELIANA NOVAIS DO NASCIMENTO</t>
  </si>
  <si>
    <t>729249</t>
  </si>
  <si>
    <t>VERONICA SILVA</t>
  </si>
  <si>
    <t>729250</t>
  </si>
  <si>
    <t>EDSON SANT ANNA</t>
  </si>
  <si>
    <t>729253</t>
  </si>
  <si>
    <t>MARCIA RIBEIRO</t>
  </si>
  <si>
    <t>729254</t>
  </si>
  <si>
    <t>MARCIA ELAINE QUEIROZ DE SOUSA</t>
  </si>
  <si>
    <t>729256</t>
  </si>
  <si>
    <t>MICHEL PSZCZOL</t>
  </si>
  <si>
    <t>729264</t>
  </si>
  <si>
    <t>ANTONIA ISIDORIA CARVALHO</t>
  </si>
  <si>
    <t>729271</t>
  </si>
  <si>
    <t>ELIZA CARVALHO</t>
  </si>
  <si>
    <t>729282</t>
  </si>
  <si>
    <t>PAULA FREITAS</t>
  </si>
  <si>
    <t>729287</t>
  </si>
  <si>
    <t>ANA RANGEL</t>
  </si>
  <si>
    <t>729291</t>
  </si>
  <si>
    <t>GRACIELA CARRER</t>
  </si>
  <si>
    <t>729293</t>
  </si>
  <si>
    <t>VANUSA GANDRA SILVA</t>
  </si>
  <si>
    <t>729294</t>
  </si>
  <si>
    <t>GABRIELA BUSIN</t>
  </si>
  <si>
    <t>729296</t>
  </si>
  <si>
    <t>LUCIANA WENZEL</t>
  </si>
  <si>
    <t>729297</t>
  </si>
  <si>
    <t>729298</t>
  </si>
  <si>
    <t>JULINHA BORGES</t>
  </si>
  <si>
    <t>729300</t>
  </si>
  <si>
    <t>ROBERTA GOMES OLIVEIRA</t>
  </si>
  <si>
    <t>729302</t>
  </si>
  <si>
    <t>FRANCIELI BORDIGNON</t>
  </si>
  <si>
    <t>729309</t>
  </si>
  <si>
    <t>MARIA DO ROSARIO BRAGA</t>
  </si>
  <si>
    <t>729311</t>
  </si>
  <si>
    <t>FERNANDA CLAUDIO</t>
  </si>
  <si>
    <t>729313</t>
  </si>
  <si>
    <t>VALDENICE CRUZ DE MATOS</t>
  </si>
  <si>
    <t>729317</t>
  </si>
  <si>
    <t>CLEIDE PORTO</t>
  </si>
  <si>
    <t>729319</t>
  </si>
  <si>
    <t>CAROLINE SUZIN</t>
  </si>
  <si>
    <t>729320</t>
  </si>
  <si>
    <t>729321</t>
  </si>
  <si>
    <t>KELLY NOGUEIRA</t>
  </si>
  <si>
    <t>729322</t>
  </si>
  <si>
    <t>729327</t>
  </si>
  <si>
    <t>SUZANA CRISTINA DO CANTO PINHEIRO INHEIRO</t>
  </si>
  <si>
    <t>729329</t>
  </si>
  <si>
    <t>TATIANE DOBLER</t>
  </si>
  <si>
    <t>729331</t>
  </si>
  <si>
    <t>SHEILA AREAS</t>
  </si>
  <si>
    <t>729333</t>
  </si>
  <si>
    <t>LETICIA VAZ</t>
  </si>
  <si>
    <t>729336</t>
  </si>
  <si>
    <t>VANESSA NUNES TILP</t>
  </si>
  <si>
    <t>729337</t>
  </si>
  <si>
    <t>LUANA HERPICH</t>
  </si>
  <si>
    <t>729341</t>
  </si>
  <si>
    <t>JOAO HENRIQUE FARIA SILVA</t>
  </si>
  <si>
    <t>729344</t>
  </si>
  <si>
    <t>HELENA CAMINHA</t>
  </si>
  <si>
    <t>729345</t>
  </si>
  <si>
    <t>MORGANA REGINA AMORIM</t>
  </si>
  <si>
    <t>729347</t>
  </si>
  <si>
    <t>DARLENE FERREIRA</t>
  </si>
  <si>
    <t>729348</t>
  </si>
  <si>
    <t>EMANUELLE MELO</t>
  </si>
  <si>
    <t>729350</t>
  </si>
  <si>
    <t>JESSICA SOUZA</t>
  </si>
  <si>
    <t>729353</t>
  </si>
  <si>
    <t>CARMELIA SPINELLI RIBEIRO DE CARVALHO</t>
  </si>
  <si>
    <t>729357</t>
  </si>
  <si>
    <t>JOANNA VASCONCELOS</t>
  </si>
  <si>
    <t>729362</t>
  </si>
  <si>
    <t>MARILDA DO CARMO MIQUELETO</t>
  </si>
  <si>
    <t>729365</t>
  </si>
  <si>
    <t>JOELMA AMARAL FERREIRA BRANQUINHO</t>
  </si>
  <si>
    <t>729368</t>
  </si>
  <si>
    <t>ELIETE JORGINA MORAIS</t>
  </si>
  <si>
    <t>729369</t>
  </si>
  <si>
    <t>ANA BARBARA MONTEIRO</t>
  </si>
  <si>
    <t>729370</t>
  </si>
  <si>
    <t>ZORAIDE NOGUEIRA</t>
  </si>
  <si>
    <t>729380</t>
  </si>
  <si>
    <t>GRAZIELA BACHA</t>
  </si>
  <si>
    <t>729381</t>
  </si>
  <si>
    <t>JULIANA GRECO</t>
  </si>
  <si>
    <t>729383</t>
  </si>
  <si>
    <t>BRENDA VASCONCELLOS</t>
  </si>
  <si>
    <t>729386</t>
  </si>
  <si>
    <t>JESSICA SOUSA</t>
  </si>
  <si>
    <t>729391</t>
  </si>
  <si>
    <t>ROSAMA SILVA OLIVEIRA</t>
  </si>
  <si>
    <t>729392</t>
  </si>
  <si>
    <t>FABIOLA ALMEIDA</t>
  </si>
  <si>
    <t>729399</t>
  </si>
  <si>
    <t>GIRLIANE MEDEIROS DA SILVA</t>
  </si>
  <si>
    <t>729403</t>
  </si>
  <si>
    <t>VANESSA REZENDE</t>
  </si>
  <si>
    <t>729407</t>
  </si>
  <si>
    <t>TALLES VITOR DE SOUZA</t>
  </si>
  <si>
    <t>729409</t>
  </si>
  <si>
    <t>ANA COUTINHO</t>
  </si>
  <si>
    <t>729411</t>
  </si>
  <si>
    <t>DANIEL PEGNOLATO</t>
  </si>
  <si>
    <t>729412</t>
  </si>
  <si>
    <t>729419</t>
  </si>
  <si>
    <t>CAROLINE RAMOS</t>
  </si>
  <si>
    <t>729420</t>
  </si>
  <si>
    <t>SERGIO PEREIRA</t>
  </si>
  <si>
    <t>729423</t>
  </si>
  <si>
    <t>RENATA LEMOS</t>
  </si>
  <si>
    <t>729427</t>
  </si>
  <si>
    <t>ADRIANA FEIJO</t>
  </si>
  <si>
    <t>729430</t>
  </si>
  <si>
    <t>MARCILIO OLIVEIRA</t>
  </si>
  <si>
    <t>729431</t>
  </si>
  <si>
    <t>729432</t>
  </si>
  <si>
    <t>ROSIANE CRUZ</t>
  </si>
  <si>
    <t>729434</t>
  </si>
  <si>
    <t>RENATA FERREIRA</t>
  </si>
  <si>
    <t>729661</t>
  </si>
  <si>
    <t>CLARICE SA</t>
  </si>
  <si>
    <t>729664</t>
  </si>
  <si>
    <t>MARCIA MACHADO</t>
  </si>
  <si>
    <t>729667</t>
  </si>
  <si>
    <t>MARISA SILVA</t>
  </si>
  <si>
    <t>729670</t>
  </si>
  <si>
    <t>ROBERTA KASPRZAK</t>
  </si>
  <si>
    <t>729671</t>
  </si>
  <si>
    <t>ROSANA SIQUEIRA</t>
  </si>
  <si>
    <t>729672</t>
  </si>
  <si>
    <t>MAGDA HELENA KINDLER</t>
  </si>
  <si>
    <t>729673</t>
  </si>
  <si>
    <t>729678</t>
  </si>
  <si>
    <t>JULUA HULLER</t>
  </si>
  <si>
    <t>729679</t>
  </si>
  <si>
    <t>FLAVIA RODRIGUES</t>
  </si>
  <si>
    <t>729681</t>
  </si>
  <si>
    <t>SOLANGE VIEGAS</t>
  </si>
  <si>
    <t>729682</t>
  </si>
  <si>
    <t>CATIA ORLANDO</t>
  </si>
  <si>
    <t>729683</t>
  </si>
  <si>
    <t>VANUSA MARIA SILVA</t>
  </si>
  <si>
    <t>729684</t>
  </si>
  <si>
    <t>ANA CONCEICAO</t>
  </si>
  <si>
    <t>729686</t>
  </si>
  <si>
    <t>KATIA ALEXANDRA LATORRE CASARAVILLA</t>
  </si>
  <si>
    <t>729687</t>
  </si>
  <si>
    <t>ROSANE TOMAZ</t>
  </si>
  <si>
    <t>729689</t>
  </si>
  <si>
    <t>LAURINALDA MAIA</t>
  </si>
  <si>
    <t>729690</t>
  </si>
  <si>
    <t>ANATERCIA LIMA</t>
  </si>
  <si>
    <t>729691</t>
  </si>
  <si>
    <t>GISELE ASSIS</t>
  </si>
  <si>
    <t>729695</t>
  </si>
  <si>
    <t>BELANIZIA MARQUES</t>
  </si>
  <si>
    <t>729697</t>
  </si>
  <si>
    <t>VILMAR DE SOUZA</t>
  </si>
  <si>
    <t>729702</t>
  </si>
  <si>
    <t>DYOSELEY BAIER</t>
  </si>
  <si>
    <t>729704</t>
  </si>
  <si>
    <t>LENA LOPES</t>
  </si>
  <si>
    <t>729751</t>
  </si>
  <si>
    <t>LETICIA GOMES DE SOUSA</t>
  </si>
  <si>
    <t>729032</t>
  </si>
  <si>
    <t>IVONE MANHAES</t>
  </si>
  <si>
    <t>729040</t>
  </si>
  <si>
    <t>ELISA TIMO</t>
  </si>
  <si>
    <t>729043</t>
  </si>
  <si>
    <t>CRISTIANE BRUM</t>
  </si>
  <si>
    <t>729046</t>
  </si>
  <si>
    <t>GLAUCIA NEVES</t>
  </si>
  <si>
    <t>729050</t>
  </si>
  <si>
    <t>LORRANE SILVA</t>
  </si>
  <si>
    <t>729052</t>
  </si>
  <si>
    <t>DAYANNE SANDERS</t>
  </si>
  <si>
    <t>729055</t>
  </si>
  <si>
    <t>ALESSANDRA TELLES DE SOUZA</t>
  </si>
  <si>
    <t>729057</t>
  </si>
  <si>
    <t>TELMA PAIXAO</t>
  </si>
  <si>
    <t>729058</t>
  </si>
  <si>
    <t>VIVIANE ROCHA</t>
  </si>
  <si>
    <t>729065</t>
  </si>
  <si>
    <t>729072</t>
  </si>
  <si>
    <t>SUELI TATESSUJI</t>
  </si>
  <si>
    <t>729074</t>
  </si>
  <si>
    <t>ELIANE PERASOL</t>
  </si>
  <si>
    <t>729077</t>
  </si>
  <si>
    <t>JACKELLYNE CORREIA</t>
  </si>
  <si>
    <t>729078</t>
  </si>
  <si>
    <t>AMANDA LOMBARDI</t>
  </si>
  <si>
    <t>729080</t>
  </si>
  <si>
    <t>729081</t>
  </si>
  <si>
    <t>VANIA NASCIMENTO SOUZA DE LIMA</t>
  </si>
  <si>
    <t>729084</t>
  </si>
  <si>
    <t>ILDA VARGAS</t>
  </si>
  <si>
    <t>729086</t>
  </si>
  <si>
    <t>ROSANE ROCHA</t>
  </si>
  <si>
    <t>729087</t>
  </si>
  <si>
    <t>SABRINA ALVES</t>
  </si>
  <si>
    <t>729089</t>
  </si>
  <si>
    <t>ANDRELIZE PELINSKI</t>
  </si>
  <si>
    <t>729092</t>
  </si>
  <si>
    <t>ALINNE VENANCIO</t>
  </si>
  <si>
    <t>729093</t>
  </si>
  <si>
    <t>CREDJA SANTOS</t>
  </si>
  <si>
    <t>729095</t>
  </si>
  <si>
    <t>MONICA REGINA IDALINO</t>
  </si>
  <si>
    <t>729097</t>
  </si>
  <si>
    <t>ANTONIO CARLOS DOS SANTOS</t>
  </si>
  <si>
    <t>729099</t>
  </si>
  <si>
    <t>ROSILEI SANTOS DIAS</t>
  </si>
  <si>
    <t>729100</t>
  </si>
  <si>
    <t>RENATA ECKER</t>
  </si>
  <si>
    <t>729105</t>
  </si>
  <si>
    <t>OGLEONY SANTOS</t>
  </si>
  <si>
    <t>729106</t>
  </si>
  <si>
    <t>MARILENE WEBBER RAUTA</t>
  </si>
  <si>
    <t>729110</t>
  </si>
  <si>
    <t>ROSIMEIRE SANTANA DE JESUS SANTANA</t>
  </si>
  <si>
    <t>729134</t>
  </si>
  <si>
    <t>CATIA FAULHABER</t>
  </si>
  <si>
    <t>729143</t>
  </si>
  <si>
    <t>RONI DAL MAGRO</t>
  </si>
  <si>
    <t>729145</t>
  </si>
  <si>
    <t>MARCELLO NUNES</t>
  </si>
  <si>
    <t>729149</t>
  </si>
  <si>
    <t>ELAINE OLIVEIRA</t>
  </si>
  <si>
    <t>729152</t>
  </si>
  <si>
    <t>IRANI LOPES</t>
  </si>
  <si>
    <t>729153</t>
  </si>
  <si>
    <t>CAMILA VINCENTI</t>
  </si>
  <si>
    <t>729155</t>
  </si>
  <si>
    <t>MARTHA TABOADA</t>
  </si>
  <si>
    <t>729156</t>
  </si>
  <si>
    <t>LUISA CORREA</t>
  </si>
  <si>
    <t>729157</t>
  </si>
  <si>
    <t>DALTON FRANCA</t>
  </si>
  <si>
    <t>729159</t>
  </si>
  <si>
    <t>FERNANDA PEREIRA</t>
  </si>
  <si>
    <t>729160</t>
  </si>
  <si>
    <t>ERIKA LOYOLA</t>
  </si>
  <si>
    <t>728894</t>
  </si>
  <si>
    <t>ANA SOFIA</t>
  </si>
  <si>
    <t>728896</t>
  </si>
  <si>
    <t>FABIANA CARLA MAIA MACIEL</t>
  </si>
  <si>
    <t>728899</t>
  </si>
  <si>
    <t>LAURENE MESSIAS DA COSTA</t>
  </si>
  <si>
    <t>728912</t>
  </si>
  <si>
    <t>MARIA REGINA TOLEDO</t>
  </si>
  <si>
    <t>728915</t>
  </si>
  <si>
    <t>728918</t>
  </si>
  <si>
    <t>PAULA BARROS</t>
  </si>
  <si>
    <t>728919</t>
  </si>
  <si>
    <t>ROSANI GUIMARAES</t>
  </si>
  <si>
    <t>728922</t>
  </si>
  <si>
    <t>DARCIA CAMARGO</t>
  </si>
  <si>
    <t>728941</t>
  </si>
  <si>
    <t>LUCAS PERU</t>
  </si>
  <si>
    <t>728944</t>
  </si>
  <si>
    <t>REGINA PEREIRA</t>
  </si>
  <si>
    <t>728951</t>
  </si>
  <si>
    <t>JULIANNA OLIVEIRA</t>
  </si>
  <si>
    <t>728952</t>
  </si>
  <si>
    <t>ANA KNOD</t>
  </si>
  <si>
    <t>728956</t>
  </si>
  <si>
    <t>ROSANGELA RIBAS</t>
  </si>
  <si>
    <t>728958</t>
  </si>
  <si>
    <t>DEINE NUNES</t>
  </si>
  <si>
    <t>728959</t>
  </si>
  <si>
    <t>LUCIVANIA CASTELO</t>
  </si>
  <si>
    <t>728960</t>
  </si>
  <si>
    <t>728963</t>
  </si>
  <si>
    <t>ANDRE CARNEIRO</t>
  </si>
  <si>
    <t>728964</t>
  </si>
  <si>
    <t>ROSINEA FAGUNDES</t>
  </si>
  <si>
    <t>728980</t>
  </si>
  <si>
    <t>ADRIANA ANDRADE</t>
  </si>
  <si>
    <t>728985</t>
  </si>
  <si>
    <t>JULIANA BASTOS</t>
  </si>
  <si>
    <t>728992</t>
  </si>
  <si>
    <t>VANESSA DE MACEDO MORAES</t>
  </si>
  <si>
    <t>728994</t>
  </si>
  <si>
    <t>ELLEN ALENCAR</t>
  </si>
  <si>
    <t>729013</t>
  </si>
  <si>
    <t>ANNA NOGUEIRA</t>
  </si>
  <si>
    <t>729016</t>
  </si>
  <si>
    <t>HELLYN KAWAN MARTINS</t>
  </si>
  <si>
    <t>729019</t>
  </si>
  <si>
    <t>ISABELA VANELLI</t>
  </si>
  <si>
    <t>729021</t>
  </si>
  <si>
    <t>729024</t>
  </si>
  <si>
    <t>EDNA COSTA</t>
  </si>
  <si>
    <t>729029</t>
  </si>
  <si>
    <t>IARA DOBLER DALLA CORTE</t>
  </si>
  <si>
    <t>729030</t>
  </si>
  <si>
    <t>PAULA RUZA</t>
  </si>
  <si>
    <t>728681</t>
  </si>
  <si>
    <t>CAMILA MARQUES</t>
  </si>
  <si>
    <t>728683</t>
  </si>
  <si>
    <t>ANALIA DA SILVA LEITE</t>
  </si>
  <si>
    <t>728684</t>
  </si>
  <si>
    <t>POLIANA KLEMM</t>
  </si>
  <si>
    <t>728688</t>
  </si>
  <si>
    <t>GRACIELLI BRUNO</t>
  </si>
  <si>
    <t>728689</t>
  </si>
  <si>
    <t>RICARDO LINS</t>
  </si>
  <si>
    <t>728692</t>
  </si>
  <si>
    <t>HIGOR AZEVEDO</t>
  </si>
  <si>
    <t>728696</t>
  </si>
  <si>
    <t>NICOLE GADAS</t>
  </si>
  <si>
    <t>728697</t>
  </si>
  <si>
    <t>ROBERTA FACO</t>
  </si>
  <si>
    <t>728698</t>
  </si>
  <si>
    <t>RAYANA MACIEL</t>
  </si>
  <si>
    <t>728699</t>
  </si>
  <si>
    <t>MORGANA CATTANIO MORAES</t>
  </si>
  <si>
    <t>728700</t>
  </si>
  <si>
    <t>LEDA VIEIRA SILVA</t>
  </si>
  <si>
    <t>728701</t>
  </si>
  <si>
    <t>CLAUDIA GOES</t>
  </si>
  <si>
    <t>728702</t>
  </si>
  <si>
    <t>MARCIA FREIRE</t>
  </si>
  <si>
    <t>728703</t>
  </si>
  <si>
    <t>ABNAIR SILVA</t>
  </si>
  <si>
    <t>728704</t>
  </si>
  <si>
    <t>GRACA RIBEIRO</t>
  </si>
  <si>
    <t>728708</t>
  </si>
  <si>
    <t>CLEONICE QUINTIERI</t>
  </si>
  <si>
    <t>728711</t>
  </si>
  <si>
    <t>KELLY LEITE</t>
  </si>
  <si>
    <t>728716</t>
  </si>
  <si>
    <t>IVENS GOES</t>
  </si>
  <si>
    <t>728717</t>
  </si>
  <si>
    <t>CRISTIANE OLIVEIRA</t>
  </si>
  <si>
    <t>728720</t>
  </si>
  <si>
    <t>LOECI DA SILVA</t>
  </si>
  <si>
    <t>728731</t>
  </si>
  <si>
    <t>HUELAIDE SILVEIRA</t>
  </si>
  <si>
    <t>728732</t>
  </si>
  <si>
    <t>LELIA RANGEL</t>
  </si>
  <si>
    <t>728736</t>
  </si>
  <si>
    <t>PAULO BUENO</t>
  </si>
  <si>
    <t>728737</t>
  </si>
  <si>
    <t>ERIVALDO ALVES</t>
  </si>
  <si>
    <t>728739</t>
  </si>
  <si>
    <t>MONICA SANTOS</t>
  </si>
  <si>
    <t>728743</t>
  </si>
  <si>
    <t>SIMONE OLIVEIRA COSTA</t>
  </si>
  <si>
    <t>728751</t>
  </si>
  <si>
    <t>CAROLINE COLLA</t>
  </si>
  <si>
    <t>728754</t>
  </si>
  <si>
    <t>MANUEL RAMOS</t>
  </si>
  <si>
    <t>728756</t>
  </si>
  <si>
    <t>MILENE SCATTOLIN</t>
  </si>
  <si>
    <t>728757</t>
  </si>
  <si>
    <t>REJANE MACIEL</t>
  </si>
  <si>
    <t>728762</t>
  </si>
  <si>
    <t>CASSIANE FROZI</t>
  </si>
  <si>
    <t>728765</t>
  </si>
  <si>
    <t>728768</t>
  </si>
  <si>
    <t>EVELYN FERREIRA</t>
  </si>
  <si>
    <t>728770</t>
  </si>
  <si>
    <t>HERNANE FERREIRA</t>
  </si>
  <si>
    <t>728775</t>
  </si>
  <si>
    <t>LEILIANE P CAMPOS</t>
  </si>
  <si>
    <t>728781</t>
  </si>
  <si>
    <t>LEILA MOURA LOPES</t>
  </si>
  <si>
    <t>728784</t>
  </si>
  <si>
    <t>ANDREA GATTONI</t>
  </si>
  <si>
    <t>728785</t>
  </si>
  <si>
    <t>CARLA ALVES</t>
  </si>
  <si>
    <t>728793</t>
  </si>
  <si>
    <t>TARSILA LIMA BASTOS PEIXOTO</t>
  </si>
  <si>
    <t>728797</t>
  </si>
  <si>
    <t>SHEILA SA</t>
  </si>
  <si>
    <t>728812</t>
  </si>
  <si>
    <t>728816</t>
  </si>
  <si>
    <t>ISRAEL BORGES</t>
  </si>
  <si>
    <t>728819</t>
  </si>
  <si>
    <t>JUAN BARROS</t>
  </si>
  <si>
    <t>728824</t>
  </si>
  <si>
    <t>728825</t>
  </si>
  <si>
    <t>DAYNIELLE SOBRAL SANTOS</t>
  </si>
  <si>
    <t>728834</t>
  </si>
  <si>
    <t>PAULA MENDONCA</t>
  </si>
  <si>
    <t>728836</t>
  </si>
  <si>
    <t>ROSE VIEIRA</t>
  </si>
  <si>
    <t>728837</t>
  </si>
  <si>
    <t>VANILDA OLIVEIRA</t>
  </si>
  <si>
    <t>728838</t>
  </si>
  <si>
    <t>JULIELEN GOMES</t>
  </si>
  <si>
    <t>728846</t>
  </si>
  <si>
    <t>MONICA LOPES LOPES MOREIRA</t>
  </si>
  <si>
    <t>728847</t>
  </si>
  <si>
    <t>JOCIMAR SOL DE MACEDO</t>
  </si>
  <si>
    <t>728849</t>
  </si>
  <si>
    <t>MARCIO BARCELLOS</t>
  </si>
  <si>
    <t>728853</t>
  </si>
  <si>
    <t>EVILIM TOMIYOSHI</t>
  </si>
  <si>
    <t>728856</t>
  </si>
  <si>
    <t>JOZIANE SCHUMACKER</t>
  </si>
  <si>
    <t>728859</t>
  </si>
  <si>
    <t>PAULA POSSANI</t>
  </si>
  <si>
    <t>728865</t>
  </si>
  <si>
    <t>FRANCO VALENTINA</t>
  </si>
  <si>
    <t>728867</t>
  </si>
  <si>
    <t>728873</t>
  </si>
  <si>
    <t>NATALIA ARATANHA</t>
  </si>
  <si>
    <t>728874</t>
  </si>
  <si>
    <t>ELIETE SILVA</t>
  </si>
  <si>
    <t>728875</t>
  </si>
  <si>
    <t>ANDREZA TEIXEIRA</t>
  </si>
  <si>
    <t>728878</t>
  </si>
  <si>
    <t>728885</t>
  </si>
  <si>
    <t>728886</t>
  </si>
  <si>
    <t>FERNANDA MARTINEZ</t>
  </si>
  <si>
    <t>728887</t>
  </si>
  <si>
    <t>KEILA ALVES</t>
  </si>
  <si>
    <t>728218</t>
  </si>
  <si>
    <t>VITOR GERALDO DE SOUSA</t>
  </si>
  <si>
    <t>728220</t>
  </si>
  <si>
    <t>FABIO DE GODOY PINHEIRO</t>
  </si>
  <si>
    <t>728225</t>
  </si>
  <si>
    <t>ROSANGELA DA SILVA NONATO</t>
  </si>
  <si>
    <t>728226</t>
  </si>
  <si>
    <t>DENISE A G DE SOUZA SOUZA</t>
  </si>
  <si>
    <t>728231</t>
  </si>
  <si>
    <t>FERNANDA CUNHA S</t>
  </si>
  <si>
    <t>728235</t>
  </si>
  <si>
    <t>RODRIGO MIRANDA DILON</t>
  </si>
  <si>
    <t>728237</t>
  </si>
  <si>
    <t>CAROLINA MEDRADO AMARAL</t>
  </si>
  <si>
    <t>728240</t>
  </si>
  <si>
    <t>MARCIA DE SOUZA RODRIGUES SILVA</t>
  </si>
  <si>
    <t>728243</t>
  </si>
  <si>
    <t>FRANCIELLE NEGRAO PEREIRA</t>
  </si>
  <si>
    <t>728244</t>
  </si>
  <si>
    <t>ALINE CHRISTINE LOPES XAVIER DA SILVA</t>
  </si>
  <si>
    <t>728245</t>
  </si>
  <si>
    <t>IZABELLY</t>
  </si>
  <si>
    <t>728246</t>
  </si>
  <si>
    <t>MIRIAN PEREIRA DA MOTTA FERREIRA</t>
  </si>
  <si>
    <t>728247</t>
  </si>
  <si>
    <t>MARIA ANUNCIADA DE OLIVEIRA</t>
  </si>
  <si>
    <t>728249</t>
  </si>
  <si>
    <t>THIAGO DA SILVEIRA ALVARES CNPQ</t>
  </si>
  <si>
    <t>728250</t>
  </si>
  <si>
    <t>EDIVANIA FERREIRA RODRIGUES</t>
  </si>
  <si>
    <t>728251</t>
  </si>
  <si>
    <t>ZULMIRA MARIA BESSA DIAS</t>
  </si>
  <si>
    <t>728252</t>
  </si>
  <si>
    <t>ELIZABETH CRISTINA MAIA PEREIRA</t>
  </si>
  <si>
    <t>728253</t>
  </si>
  <si>
    <t>MARIANA PINTO</t>
  </si>
  <si>
    <t>728254</t>
  </si>
  <si>
    <t>CONSUELO GUIMARAES</t>
  </si>
  <si>
    <t>728256</t>
  </si>
  <si>
    <t>HUMBERTO PEREIRA AQUINO</t>
  </si>
  <si>
    <t>728257</t>
  </si>
  <si>
    <t>IVANDRO CESAR CECCHINI</t>
  </si>
  <si>
    <t>728259</t>
  </si>
  <si>
    <t>MICHELE RODRIGUES BATISTA</t>
  </si>
  <si>
    <t>728262</t>
  </si>
  <si>
    <t>KATIULCIA ANTUNES DOS SANTOS</t>
  </si>
  <si>
    <t>728263</t>
  </si>
  <si>
    <t>VALDEA LUCIA SALES DA SILVA RANGEL</t>
  </si>
  <si>
    <t>728271</t>
  </si>
  <si>
    <t>LEANDRO PEREIRA SILVA</t>
  </si>
  <si>
    <t>728272</t>
  </si>
  <si>
    <t>MARGARIDA GIMENES DE SOUSA</t>
  </si>
  <si>
    <t>728274</t>
  </si>
  <si>
    <t>CAROLINA ARAMUNI</t>
  </si>
  <si>
    <t>728275</t>
  </si>
  <si>
    <t>MAGALHAES MAGALHAES</t>
  </si>
  <si>
    <t>728281</t>
  </si>
  <si>
    <t>KAREN CRISTINA</t>
  </si>
  <si>
    <t>728290</t>
  </si>
  <si>
    <t>ADJ ESTETICA AVANCADA LTDA</t>
  </si>
  <si>
    <t>728301</t>
  </si>
  <si>
    <t>MAYA RUBINGER</t>
  </si>
  <si>
    <t>728302</t>
  </si>
  <si>
    <t>FRANCIANGELA ARAUJO</t>
  </si>
  <si>
    <t>728306</t>
  </si>
  <si>
    <t>ANDREA MARIA DOS SANTOS MATOS</t>
  </si>
  <si>
    <t>728309</t>
  </si>
  <si>
    <t>MICHELE LIMA SANTOS SANTOS</t>
  </si>
  <si>
    <t>728312</t>
  </si>
  <si>
    <t>BEATRIZ MORAES</t>
  </si>
  <si>
    <t>728313</t>
  </si>
  <si>
    <t>SONIA GARCIA AMORIM</t>
  </si>
  <si>
    <t>728314</t>
  </si>
  <si>
    <t>DAIANE MOURA</t>
  </si>
  <si>
    <t>728316</t>
  </si>
  <si>
    <t>ANGELA MARIA CARNEIRO CAVALCANTI</t>
  </si>
  <si>
    <t>728319</t>
  </si>
  <si>
    <t>MARIA IZABEL RODRIGUES</t>
  </si>
  <si>
    <t>728321</t>
  </si>
  <si>
    <t>SIMONE YUGAWA</t>
  </si>
  <si>
    <t>728322</t>
  </si>
  <si>
    <t>MIGUEL JACOB</t>
  </si>
  <si>
    <t>728323</t>
  </si>
  <si>
    <t>TANJA KLEINSCHMIDT</t>
  </si>
  <si>
    <t>728325</t>
  </si>
  <si>
    <t>THAMIRES CARDOZO</t>
  </si>
  <si>
    <t>728326</t>
  </si>
  <si>
    <t>ALINE ROSA E SOUSA</t>
  </si>
  <si>
    <t>728330</t>
  </si>
  <si>
    <t>FLAVIO RODRIGUES DOS SANTOS</t>
  </si>
  <si>
    <t>728332</t>
  </si>
  <si>
    <t>AUDREY ABBUD</t>
  </si>
  <si>
    <t>728334</t>
  </si>
  <si>
    <t>CLEO FONSECA</t>
  </si>
  <si>
    <t>728339</t>
  </si>
  <si>
    <t>JESSICA VILLA NOVA</t>
  </si>
  <si>
    <t>728342</t>
  </si>
  <si>
    <t>CAROLINA CARTAXO</t>
  </si>
  <si>
    <t>728344</t>
  </si>
  <si>
    <t>MARIA VILELA</t>
  </si>
  <si>
    <t>728345</t>
  </si>
  <si>
    <t>728347</t>
  </si>
  <si>
    <t>INACIA GOMES</t>
  </si>
  <si>
    <t>728358</t>
  </si>
  <si>
    <t>MICHELE ROCHA</t>
  </si>
  <si>
    <t>728361</t>
  </si>
  <si>
    <t>728366</t>
  </si>
  <si>
    <t>DENISE TOURINHO</t>
  </si>
  <si>
    <t>728367</t>
  </si>
  <si>
    <t>JESSIKA PAIVA</t>
  </si>
  <si>
    <t>728371</t>
  </si>
  <si>
    <t>NORILENE FLEURY</t>
  </si>
  <si>
    <t>728372</t>
  </si>
  <si>
    <t>ANNA LORE REINBRECHT</t>
  </si>
  <si>
    <t>728373</t>
  </si>
  <si>
    <t>JOAO AUGUSTO DAL PIZZOL</t>
  </si>
  <si>
    <t>728378</t>
  </si>
  <si>
    <t>ROSANGELA MARIA RALIN</t>
  </si>
  <si>
    <t>728383</t>
  </si>
  <si>
    <t>ALINE PIRES</t>
  </si>
  <si>
    <t>728385</t>
  </si>
  <si>
    <t>728387</t>
  </si>
  <si>
    <t>SIMONE PINTO</t>
  </si>
  <si>
    <t>728391</t>
  </si>
  <si>
    <t>728400</t>
  </si>
  <si>
    <t>SUSANA RODRIGUES</t>
  </si>
  <si>
    <t>728403</t>
  </si>
  <si>
    <t>GILBERTO DIAS VIDAL</t>
  </si>
  <si>
    <t>728406</t>
  </si>
  <si>
    <t>ANDREA MAZZARO SANTOS</t>
  </si>
  <si>
    <t>728410</t>
  </si>
  <si>
    <t>GISELA BONTORIM</t>
  </si>
  <si>
    <t>728412</t>
  </si>
  <si>
    <t>728413</t>
  </si>
  <si>
    <t>SOLANGE SILVA</t>
  </si>
  <si>
    <t>728414</t>
  </si>
  <si>
    <t>RITA DE CASSIA GOMES</t>
  </si>
  <si>
    <t>728415</t>
  </si>
  <si>
    <t>RONILDO TEIXEIRA</t>
  </si>
  <si>
    <t>728417</t>
  </si>
  <si>
    <t>MARCELO AGUIAR</t>
  </si>
  <si>
    <t>728420</t>
  </si>
  <si>
    <t>LAUDISLAU NUNES</t>
  </si>
  <si>
    <t>728424</t>
  </si>
  <si>
    <t>PATRICIA MOURA</t>
  </si>
  <si>
    <t>728430</t>
  </si>
  <si>
    <t>JULIANA SOUZA</t>
  </si>
  <si>
    <t>728435</t>
  </si>
  <si>
    <t>MURILO SALDANHA</t>
  </si>
  <si>
    <t>728437</t>
  </si>
  <si>
    <t>JOSE BATISTA DO NASCIMENTO</t>
  </si>
  <si>
    <t>728441</t>
  </si>
  <si>
    <t>RUTE BONFIM</t>
  </si>
  <si>
    <t>728443</t>
  </si>
  <si>
    <t>JULLIA MEDRADO</t>
  </si>
  <si>
    <t>728444</t>
  </si>
  <si>
    <t>ANGELICA LEANDRO</t>
  </si>
  <si>
    <t>728445</t>
  </si>
  <si>
    <t>LUCIANA FERREIRA</t>
  </si>
  <si>
    <t>728446</t>
  </si>
  <si>
    <t>RR</t>
  </si>
  <si>
    <t>728447</t>
  </si>
  <si>
    <t>CAMILA SPIEKERMANN</t>
  </si>
  <si>
    <t>728451</t>
  </si>
  <si>
    <t>TULIO COSTA</t>
  </si>
  <si>
    <t>728458</t>
  </si>
  <si>
    <t>728464</t>
  </si>
  <si>
    <t>ANA CRISTINA LEITE</t>
  </si>
  <si>
    <t>728465</t>
  </si>
  <si>
    <t>PATRICIA ALVES</t>
  </si>
  <si>
    <t>728471</t>
  </si>
  <si>
    <t>DAYANA SILVA</t>
  </si>
  <si>
    <t>728472</t>
  </si>
  <si>
    <t>TAMIRES JANUARIO</t>
  </si>
  <si>
    <t>728474</t>
  </si>
  <si>
    <t>SHEILA CORREA ROSA</t>
  </si>
  <si>
    <t>728480</t>
  </si>
  <si>
    <t>CELIA CHAVES</t>
  </si>
  <si>
    <t>728483</t>
  </si>
  <si>
    <t>THIAGO BARROS GIRALDEZ</t>
  </si>
  <si>
    <t>728490</t>
  </si>
  <si>
    <t>SHEYLA FARIA ALIFONSIO ALIFONSIO</t>
  </si>
  <si>
    <t>728492</t>
  </si>
  <si>
    <t>THASSIA RODRIGUES</t>
  </si>
  <si>
    <t>728495</t>
  </si>
  <si>
    <t>HELOISA CASTRO MENDES LOPES</t>
  </si>
  <si>
    <t>728496</t>
  </si>
  <si>
    <t>LILIANE GEIST RODRIGUES DA SILVA</t>
  </si>
  <si>
    <t>728497</t>
  </si>
  <si>
    <t>KEILA CRISTIANE TRINDADE MARIANO</t>
  </si>
  <si>
    <t>728499</t>
  </si>
  <si>
    <t>JOYCE MUNIZ DE MELO</t>
  </si>
  <si>
    <t>728504</t>
  </si>
  <si>
    <t>VINICIUS LOPES FRUET</t>
  </si>
  <si>
    <t>728506</t>
  </si>
  <si>
    <t>RODRIGO VERISSIMO</t>
  </si>
  <si>
    <t>728508</t>
  </si>
  <si>
    <t>728513</t>
  </si>
  <si>
    <t>CLAUDIO ALEZ</t>
  </si>
  <si>
    <t>728519</t>
  </si>
  <si>
    <t>LARISSA TONIN</t>
  </si>
  <si>
    <t>728527</t>
  </si>
  <si>
    <t>ADRIANA MACHADO</t>
  </si>
  <si>
    <t>728531</t>
  </si>
  <si>
    <t>CELIA FONTOLAN</t>
  </si>
  <si>
    <t>728532</t>
  </si>
  <si>
    <t>ELEONORA CANCELAS</t>
  </si>
  <si>
    <t>728533</t>
  </si>
  <si>
    <t>ANA CAROLINE BARROS</t>
  </si>
  <si>
    <t>728539</t>
  </si>
  <si>
    <t>NATALIA WANAT</t>
  </si>
  <si>
    <t>728540</t>
  </si>
  <si>
    <t>EDUARDA LOSCHI</t>
  </si>
  <si>
    <t>728542</t>
  </si>
  <si>
    <t>FELIPE BRASIL</t>
  </si>
  <si>
    <t>728548</t>
  </si>
  <si>
    <t>728549</t>
  </si>
  <si>
    <t>LAVINIA VECCHIA ROCHA MOREIRA</t>
  </si>
  <si>
    <t>728551</t>
  </si>
  <si>
    <t>IRENE SILVA</t>
  </si>
  <si>
    <t>728553</t>
  </si>
  <si>
    <t>IZABEL RODRIGUES</t>
  </si>
  <si>
    <t>728554</t>
  </si>
  <si>
    <t>RENATA SPOHR</t>
  </si>
  <si>
    <t>728557</t>
  </si>
  <si>
    <t>CLEILA BARBOSA</t>
  </si>
  <si>
    <t>728560</t>
  </si>
  <si>
    <t>NATHALIA RIBEIRO</t>
  </si>
  <si>
    <t>728563</t>
  </si>
  <si>
    <t>728564</t>
  </si>
  <si>
    <t>KELEN SCHENKEL</t>
  </si>
  <si>
    <t>728573</t>
  </si>
  <si>
    <t>VANIA NOGUEIRA SILVA SILVA</t>
  </si>
  <si>
    <t>728576</t>
  </si>
  <si>
    <t>GABRIELE SCHEFFLER</t>
  </si>
  <si>
    <t>728579</t>
  </si>
  <si>
    <t>728589</t>
  </si>
  <si>
    <t>RAQUEL ANTUNES</t>
  </si>
  <si>
    <t>728590</t>
  </si>
  <si>
    <t>JUNIOR REIS</t>
  </si>
  <si>
    <t>728594</t>
  </si>
  <si>
    <t>CLAUDIO GONCALVES</t>
  </si>
  <si>
    <t>728595</t>
  </si>
  <si>
    <t>LETICIA SOUSA</t>
  </si>
  <si>
    <t>728601</t>
  </si>
  <si>
    <t>ALINE NUNES FONSECA RANGEL</t>
  </si>
  <si>
    <t>728607</t>
  </si>
  <si>
    <t>MONIQUE SANTOS</t>
  </si>
  <si>
    <t>728612</t>
  </si>
  <si>
    <t>LUCAS PENTEADO</t>
  </si>
  <si>
    <t>728613</t>
  </si>
  <si>
    <t>JULIANA TONIOLO</t>
  </si>
  <si>
    <t>728614</t>
  </si>
  <si>
    <t>FATIMA REJANE TEIXEIRA FRONHOFER</t>
  </si>
  <si>
    <t>728615</t>
  </si>
  <si>
    <t>LUIS MULLER</t>
  </si>
  <si>
    <t>728616</t>
  </si>
  <si>
    <t>CELIA TESSAROLO</t>
  </si>
  <si>
    <t>728619</t>
  </si>
  <si>
    <t>VANESSA FRIZZO</t>
  </si>
  <si>
    <t>728621</t>
  </si>
  <si>
    <t>ROSA DJUNBAVSKI</t>
  </si>
  <si>
    <t>728622</t>
  </si>
  <si>
    <t>CINTIA GARCIA DE PAULA</t>
  </si>
  <si>
    <t>728629</t>
  </si>
  <si>
    <t>728634</t>
  </si>
  <si>
    <t>CICERO NOGUEIRA</t>
  </si>
  <si>
    <t>728635</t>
  </si>
  <si>
    <t>TAISA FREITAS DE SOUZA</t>
  </si>
  <si>
    <t>728642</t>
  </si>
  <si>
    <t>728645</t>
  </si>
  <si>
    <t>MONALISA ARAUJO</t>
  </si>
  <si>
    <t>728648</t>
  </si>
  <si>
    <t>ALINE BRITO</t>
  </si>
  <si>
    <t>728652</t>
  </si>
  <si>
    <t>CLAUDIA PAESI</t>
  </si>
  <si>
    <t>728653</t>
  </si>
  <si>
    <t>VIVIAN DARDE</t>
  </si>
  <si>
    <t>728659</t>
  </si>
  <si>
    <t>CAROLINA CAFFARO BRANDAO</t>
  </si>
  <si>
    <t>728661</t>
  </si>
  <si>
    <t>GREICIANE VIANA</t>
  </si>
  <si>
    <t>728662</t>
  </si>
  <si>
    <t>RAFAELA ALVES SCARAMAL</t>
  </si>
  <si>
    <t>728670</t>
  </si>
  <si>
    <t>728674</t>
  </si>
  <si>
    <t>728679</t>
  </si>
  <si>
    <t>JOANA MARIA DA SILVA RIBEIRO</t>
  </si>
  <si>
    <t>728077</t>
  </si>
  <si>
    <t>CAROLINA EUZEBIO DE</t>
  </si>
  <si>
    <t>728083</t>
  </si>
  <si>
    <t>728085</t>
  </si>
  <si>
    <t>728090</t>
  </si>
  <si>
    <t>DANIELA CRISTINA CARDOSO</t>
  </si>
  <si>
    <t>728093</t>
  </si>
  <si>
    <t>RAIMUNDO JOSE DOS SANTOS GONCALVES</t>
  </si>
  <si>
    <t>728096</t>
  </si>
  <si>
    <t>ANDRESSA SILVA</t>
  </si>
  <si>
    <t>728098</t>
  </si>
  <si>
    <t>VANDERCI RIBEIRO</t>
  </si>
  <si>
    <t>728104</t>
  </si>
  <si>
    <t>RENATA NOVAES</t>
  </si>
  <si>
    <t>728105</t>
  </si>
  <si>
    <t>TATIANE DREYER</t>
  </si>
  <si>
    <t>728109</t>
  </si>
  <si>
    <t>MARILU DOS SANTOS</t>
  </si>
  <si>
    <t>728119</t>
  </si>
  <si>
    <t>CLAUDINER SILVA</t>
  </si>
  <si>
    <t>728123</t>
  </si>
  <si>
    <t>VALERIA ADAN</t>
  </si>
  <si>
    <t>728127</t>
  </si>
  <si>
    <t>PATRICIA WIENANDTS</t>
  </si>
  <si>
    <t>728133</t>
  </si>
  <si>
    <t>FABIANA MARIANO</t>
  </si>
  <si>
    <t>728135</t>
  </si>
  <si>
    <t>ARIANA SCHNEIDER</t>
  </si>
  <si>
    <t>728139</t>
  </si>
  <si>
    <t>MARIA CLARA MOREIRA</t>
  </si>
  <si>
    <t>728145</t>
  </si>
  <si>
    <t>VALBIA GONZAGA DE ARAUJO</t>
  </si>
  <si>
    <t>728147</t>
  </si>
  <si>
    <t>DENISE DEL PELOSO</t>
  </si>
  <si>
    <t>728153</t>
  </si>
  <si>
    <t>PATRICIA DA SILVA SILVA</t>
  </si>
  <si>
    <t>728154</t>
  </si>
  <si>
    <t>ARYELL RICLA MELO GUIMARAES</t>
  </si>
  <si>
    <t>728155</t>
  </si>
  <si>
    <t>MARCIA PERALTA</t>
  </si>
  <si>
    <t>728159</t>
  </si>
  <si>
    <t>CARLA C SILVA</t>
  </si>
  <si>
    <t>728162</t>
  </si>
  <si>
    <t>DIANA DOS SANTOS</t>
  </si>
  <si>
    <t>728163</t>
  </si>
  <si>
    <t>RICELI FAGUNDES</t>
  </si>
  <si>
    <t>728168</t>
  </si>
  <si>
    <t>DANIELA NOVAES</t>
  </si>
  <si>
    <t>728169</t>
  </si>
  <si>
    <t>PATRICIA ESPINDOLA</t>
  </si>
  <si>
    <t>728170</t>
  </si>
  <si>
    <t>FERNANDA NEVES</t>
  </si>
  <si>
    <t>728175</t>
  </si>
  <si>
    <t>SOLANGE DO ROCIO MACHADO</t>
  </si>
  <si>
    <t>728176</t>
  </si>
  <si>
    <t>ELISA OLIVEIRA</t>
  </si>
  <si>
    <t>728181</t>
  </si>
  <si>
    <t>EDILANE CARVALHO</t>
  </si>
  <si>
    <t>728185</t>
  </si>
  <si>
    <t>EMANOELA BARBOSA</t>
  </si>
  <si>
    <t>728187</t>
  </si>
  <si>
    <t>DAYANNE PIMENTA</t>
  </si>
  <si>
    <t>728198</t>
  </si>
  <si>
    <t>JAQUELINE CARDOSO</t>
  </si>
  <si>
    <t>728202</t>
  </si>
  <si>
    <t>LUCIANO OLIVEIRA</t>
  </si>
  <si>
    <t>728203</t>
  </si>
  <si>
    <t>SONIA CARDOSO</t>
  </si>
  <si>
    <t>728204</t>
  </si>
  <si>
    <t>BRUNA COELHO</t>
  </si>
  <si>
    <t>728207</t>
  </si>
  <si>
    <t>GEANDRE MIECIO SILVA RIBEIRO</t>
  </si>
  <si>
    <t>728208</t>
  </si>
  <si>
    <t>ANDRE FELLIPE MARQUES FERNANDES</t>
  </si>
  <si>
    <t>728209</t>
  </si>
  <si>
    <t>MADALENA OSORIO</t>
  </si>
  <si>
    <t>728211</t>
  </si>
  <si>
    <t>DAYSE WALQUIRIA DE OLIVEIRA OLIVEIRA</t>
  </si>
  <si>
    <t>727862</t>
  </si>
  <si>
    <t>GRAZIELLA CHAGAS</t>
  </si>
  <si>
    <t>727863</t>
  </si>
  <si>
    <t>FLAVIANA SOUSA</t>
  </si>
  <si>
    <t>727868</t>
  </si>
  <si>
    <t>MARION SOUZA</t>
  </si>
  <si>
    <t>727871</t>
  </si>
  <si>
    <t>ALEXANDRA SILVA</t>
  </si>
  <si>
    <t>727886</t>
  </si>
  <si>
    <t>TANIA GARCIA</t>
  </si>
  <si>
    <t>727903</t>
  </si>
  <si>
    <t>VANESSA VIEIRA</t>
  </si>
  <si>
    <t>727906</t>
  </si>
  <si>
    <t>MAYNESSA MILBRATZ DE MELLO</t>
  </si>
  <si>
    <t>727907</t>
  </si>
  <si>
    <t>TAYANE SANTANA</t>
  </si>
  <si>
    <t>727909</t>
  </si>
  <si>
    <t>MIRIAM THEODORO</t>
  </si>
  <si>
    <t>727910</t>
  </si>
  <si>
    <t>PATRICIA PERELLO</t>
  </si>
  <si>
    <t>727911</t>
  </si>
  <si>
    <t>JOANA DARC ALIXANDRE DA SILVA</t>
  </si>
  <si>
    <t>727915</t>
  </si>
  <si>
    <t>THIAGO CERQUEIRA</t>
  </si>
  <si>
    <t>727916</t>
  </si>
  <si>
    <t>JOANA COUTINHO</t>
  </si>
  <si>
    <t>727918</t>
  </si>
  <si>
    <t>IZABELA MARTINS</t>
  </si>
  <si>
    <t>727920</t>
  </si>
  <si>
    <t>CLAUDIA CASTRO</t>
  </si>
  <si>
    <t>727928</t>
  </si>
  <si>
    <t>FABRICIO GINDRI GINDRII</t>
  </si>
  <si>
    <t>727929</t>
  </si>
  <si>
    <t>SIMONE MUNIZ DE SOUZA</t>
  </si>
  <si>
    <t>727930</t>
  </si>
  <si>
    <t>PEDRO AGUIAR</t>
  </si>
  <si>
    <t>727938</t>
  </si>
  <si>
    <t>MARGARETE RODRIGUES</t>
  </si>
  <si>
    <t>727941</t>
  </si>
  <si>
    <t>MARILETE BERGAMIM</t>
  </si>
  <si>
    <t>727943</t>
  </si>
  <si>
    <t>SONIA SOUZA</t>
  </si>
  <si>
    <t>727945</t>
  </si>
  <si>
    <t>MICHELLE FERNANDES</t>
  </si>
  <si>
    <t>727961</t>
  </si>
  <si>
    <t>BRUNA GRACIOLI</t>
  </si>
  <si>
    <t>727965</t>
  </si>
  <si>
    <t>THAIS BELARMINO</t>
  </si>
  <si>
    <t>727966</t>
  </si>
  <si>
    <t>MARIA ADELIA FERREIRA DA CRUZ REIS</t>
  </si>
  <si>
    <t>727967</t>
  </si>
  <si>
    <t>LUCIANA NETO</t>
  </si>
  <si>
    <t>727969</t>
  </si>
  <si>
    <t>JULIANA LIMA LOPES</t>
  </si>
  <si>
    <t>727973</t>
  </si>
  <si>
    <t>TEREZINHA AZEVEDO</t>
  </si>
  <si>
    <t>727974</t>
  </si>
  <si>
    <t>DEISE GIARETTA</t>
  </si>
  <si>
    <t>727979</t>
  </si>
  <si>
    <t>ALINE SOARES DE SOUZA</t>
  </si>
  <si>
    <t>727981</t>
  </si>
  <si>
    <t>ALINE SANTOS</t>
  </si>
  <si>
    <t>727983</t>
  </si>
  <si>
    <t>LETICIA LAMPERT</t>
  </si>
  <si>
    <t>727989</t>
  </si>
  <si>
    <t>ADRIANA NASCIMENTO</t>
  </si>
  <si>
    <t>727994</t>
  </si>
  <si>
    <t>ANA MARIA CHIXARO DE FARIA FERNANDES</t>
  </si>
  <si>
    <t>727995</t>
  </si>
  <si>
    <t>LAURA ARANHA</t>
  </si>
  <si>
    <t>727998</t>
  </si>
  <si>
    <t>ARETUSA JUSTO DE ALMEIDA FREITAS</t>
  </si>
  <si>
    <t>727999</t>
  </si>
  <si>
    <t>IVONE PARAIZO MOZER</t>
  </si>
  <si>
    <t>728001</t>
  </si>
  <si>
    <t>728002</t>
  </si>
  <si>
    <t>PAOLA TISIAN GRATTAGLIANO</t>
  </si>
  <si>
    <t>728005</t>
  </si>
  <si>
    <t>LICIA SAADI</t>
  </si>
  <si>
    <t>728006</t>
  </si>
  <si>
    <t>JULIANNE FREITAS</t>
  </si>
  <si>
    <t>728013</t>
  </si>
  <si>
    <t>LETICIA CARMO</t>
  </si>
  <si>
    <t>728015</t>
  </si>
  <si>
    <t>728017</t>
  </si>
  <si>
    <t>MARIA JOSE FERREIRA</t>
  </si>
  <si>
    <t>728024</t>
  </si>
  <si>
    <t>LUCIA NEVES</t>
  </si>
  <si>
    <t>728026</t>
  </si>
  <si>
    <t>728028</t>
  </si>
  <si>
    <t>728041</t>
  </si>
  <si>
    <t>ELIZANGELA DUARTE GOMES ECKERT</t>
  </si>
  <si>
    <t>728042</t>
  </si>
  <si>
    <t>FABIANE BATTISTELLA</t>
  </si>
  <si>
    <t>728043</t>
  </si>
  <si>
    <t>TATIANA ALVES SOARES</t>
  </si>
  <si>
    <t>728045</t>
  </si>
  <si>
    <t>ALINE TIZO</t>
  </si>
  <si>
    <t>728050</t>
  </si>
  <si>
    <t>MARILIA CUNHA</t>
  </si>
  <si>
    <t>728053</t>
  </si>
  <si>
    <t>KATIELE SILVA</t>
  </si>
  <si>
    <t>728057</t>
  </si>
  <si>
    <t>JOSIANE LUCATELLI</t>
  </si>
  <si>
    <t>728062</t>
  </si>
  <si>
    <t>JEICE LIMA</t>
  </si>
  <si>
    <t>728063</t>
  </si>
  <si>
    <t>GEISA CORREA</t>
  </si>
  <si>
    <t>728069</t>
  </si>
  <si>
    <t>GIANE MEDEIROS</t>
  </si>
  <si>
    <t>728070</t>
  </si>
  <si>
    <t>PATRICIA AVILA</t>
  </si>
  <si>
    <t>728071</t>
  </si>
  <si>
    <t>IVONE CAMARGO</t>
  </si>
  <si>
    <t>727651</t>
  </si>
  <si>
    <t>FRANCIELE ALMEIDA</t>
  </si>
  <si>
    <t>727655</t>
  </si>
  <si>
    <t>RITA DE CASSIA DO NASCIMENTO</t>
  </si>
  <si>
    <t>727657</t>
  </si>
  <si>
    <t>HIOPE STORE</t>
  </si>
  <si>
    <t>727664</t>
  </si>
  <si>
    <t>MARIA OLIVEIRA.</t>
  </si>
  <si>
    <t>727665</t>
  </si>
  <si>
    <t>MANUELE LIMA</t>
  </si>
  <si>
    <t>727667</t>
  </si>
  <si>
    <t>LISSANDRA PIMENTEL</t>
  </si>
  <si>
    <t>727670</t>
  </si>
  <si>
    <t>727673</t>
  </si>
  <si>
    <t>MARIA ROMANO</t>
  </si>
  <si>
    <t>727680</t>
  </si>
  <si>
    <t>727684</t>
  </si>
  <si>
    <t>THAMYLLA FERNANDES</t>
  </si>
  <si>
    <t>727688</t>
  </si>
  <si>
    <t>VALDETE ROSA</t>
  </si>
  <si>
    <t>727695</t>
  </si>
  <si>
    <t>727696</t>
  </si>
  <si>
    <t>MARCIA PINTO</t>
  </si>
  <si>
    <t>727698</t>
  </si>
  <si>
    <t>727707</t>
  </si>
  <si>
    <t>MARCIA VASCONCELOS</t>
  </si>
  <si>
    <t>727712</t>
  </si>
  <si>
    <t>LUCIANA MELLO</t>
  </si>
  <si>
    <t>727724</t>
  </si>
  <si>
    <t>LARISSA ARAUJO</t>
  </si>
  <si>
    <t>727725</t>
  </si>
  <si>
    <t>VERA LUCIA KOLLING</t>
  </si>
  <si>
    <t>727734</t>
  </si>
  <si>
    <t>CRISTIANE NUNES</t>
  </si>
  <si>
    <t>727737</t>
  </si>
  <si>
    <t>MARIANA ANGELOFF</t>
  </si>
  <si>
    <t>727740</t>
  </si>
  <si>
    <t>LETICIA COUTINHO</t>
  </si>
  <si>
    <t>727742</t>
  </si>
  <si>
    <t>FERNANDA SANTOS</t>
  </si>
  <si>
    <t>727749</t>
  </si>
  <si>
    <t>JOCILENE MUCKE</t>
  </si>
  <si>
    <t>727751</t>
  </si>
  <si>
    <t>NICOLE BAZZI</t>
  </si>
  <si>
    <t>727755</t>
  </si>
  <si>
    <t>RENATA GOMES</t>
  </si>
  <si>
    <t>727758</t>
  </si>
  <si>
    <t>RODRIGO MARQUES</t>
  </si>
  <si>
    <t>727763</t>
  </si>
  <si>
    <t>GABRIELA OLIVEIRA</t>
  </si>
  <si>
    <t>727765</t>
  </si>
  <si>
    <t>TANIA PEREIRA</t>
  </si>
  <si>
    <t>727767</t>
  </si>
  <si>
    <t>ROGERIO FILIPPO</t>
  </si>
  <si>
    <t>727769</t>
  </si>
  <si>
    <t>ECLESIA MESSIAS</t>
  </si>
  <si>
    <t>727770</t>
  </si>
  <si>
    <t>IVONE BARBOZA</t>
  </si>
  <si>
    <t>727777</t>
  </si>
  <si>
    <t>SHEILA MOSCONI</t>
  </si>
  <si>
    <t>727781</t>
  </si>
  <si>
    <t>KATHLLEN RIBEIRO</t>
  </si>
  <si>
    <t>727782</t>
  </si>
  <si>
    <t>THATILA RODRIGUES BARBOSA</t>
  </si>
  <si>
    <t>727794</t>
  </si>
  <si>
    <t>CHRISTIANE REICHEL</t>
  </si>
  <si>
    <t>727796</t>
  </si>
  <si>
    <t>AMANDA MARCHI</t>
  </si>
  <si>
    <t>727803</t>
  </si>
  <si>
    <t>DEBORA AMORIM</t>
  </si>
  <si>
    <t>727815</t>
  </si>
  <si>
    <t>IZABEL FERREIRA PROCOPIO</t>
  </si>
  <si>
    <t>727817</t>
  </si>
  <si>
    <t>PATRICIA HORTA</t>
  </si>
  <si>
    <t>727822</t>
  </si>
  <si>
    <t>FERNANDA BEHENCK</t>
  </si>
  <si>
    <t>727823</t>
  </si>
  <si>
    <t>MARINA PEDROSO</t>
  </si>
  <si>
    <t>727827</t>
  </si>
  <si>
    <t>KARLA JESSICA ARAUJO</t>
  </si>
  <si>
    <t>727834</t>
  </si>
  <si>
    <t>CRISTINA GUIMARAES</t>
  </si>
  <si>
    <t>727835</t>
  </si>
  <si>
    <t>MARIA ROMANICHEN</t>
  </si>
  <si>
    <t>727838</t>
  </si>
  <si>
    <t>TAISA PETRY</t>
  </si>
  <si>
    <t>727843</t>
  </si>
  <si>
    <t>LAYLA ANGELINI</t>
  </si>
  <si>
    <t>727845</t>
  </si>
  <si>
    <t>MARISA BONFANTE</t>
  </si>
  <si>
    <t>727847</t>
  </si>
  <si>
    <t>LIVIA SANTOS</t>
  </si>
  <si>
    <t>727848</t>
  </si>
  <si>
    <t>SANTUZA SENA</t>
  </si>
  <si>
    <t>727850</t>
  </si>
  <si>
    <t>CAMILA OSELAME</t>
  </si>
  <si>
    <t>727851</t>
  </si>
  <si>
    <t>RENATA THEODORO</t>
  </si>
  <si>
    <t>727853</t>
  </si>
  <si>
    <t>DEISE MORELI TAVARES</t>
  </si>
  <si>
    <t>727854</t>
  </si>
  <si>
    <t>GEISA BORDENAVE</t>
  </si>
  <si>
    <t>727857</t>
  </si>
  <si>
    <t>ZANIA PITANGA</t>
  </si>
  <si>
    <t>727859</t>
  </si>
  <si>
    <t>IVANI BRANCHER</t>
  </si>
  <si>
    <t>727442</t>
  </si>
  <si>
    <t>JOSE LUIZ PAZELLO</t>
  </si>
  <si>
    <t>727447</t>
  </si>
  <si>
    <t>MARIA LUCIA DE FREITAS D. AMARAL DA CRUZ</t>
  </si>
  <si>
    <t>727448</t>
  </si>
  <si>
    <t>ARLINE SEPULVEDA</t>
  </si>
  <si>
    <t>727449</t>
  </si>
  <si>
    <t>CARLA DUARTE</t>
  </si>
  <si>
    <t>AP</t>
  </si>
  <si>
    <t>727450</t>
  </si>
  <si>
    <t>CRISTINA SANTOS</t>
  </si>
  <si>
    <t>727452</t>
  </si>
  <si>
    <t>SUELYNE MORAIS</t>
  </si>
  <si>
    <t>727455</t>
  </si>
  <si>
    <t>MATHEUS LOPES DE JESUS SANTOS</t>
  </si>
  <si>
    <t>727457</t>
  </si>
  <si>
    <t>FABIOLA DE PAIVA SCHRIER SANTOS MACEDO</t>
  </si>
  <si>
    <t>727459</t>
  </si>
  <si>
    <t>MARIA FERNANDES</t>
  </si>
  <si>
    <t>727465</t>
  </si>
  <si>
    <t>727468</t>
  </si>
  <si>
    <t>ALLINY COSTA</t>
  </si>
  <si>
    <t>727472</t>
  </si>
  <si>
    <t>727476</t>
  </si>
  <si>
    <t>ELZA TIMO</t>
  </si>
  <si>
    <t>727478</t>
  </si>
  <si>
    <t>MELISSA ALBIANI</t>
  </si>
  <si>
    <t>727480</t>
  </si>
  <si>
    <t>MARIA CLAUDIA ARAUJO</t>
  </si>
  <si>
    <t>727486</t>
  </si>
  <si>
    <t>ELIANA MELO</t>
  </si>
  <si>
    <t>727487</t>
  </si>
  <si>
    <t>LAURA SILVA</t>
  </si>
  <si>
    <t>727488</t>
  </si>
  <si>
    <t>IRIS OLIVEIRA</t>
  </si>
  <si>
    <t>727489</t>
  </si>
  <si>
    <t>ANA PAULA DE CARVALHO</t>
  </si>
  <si>
    <t>727498</t>
  </si>
  <si>
    <t>SANDRA MORAES</t>
  </si>
  <si>
    <t>727499</t>
  </si>
  <si>
    <t>MILIANA VILACA</t>
  </si>
  <si>
    <t>727502</t>
  </si>
  <si>
    <t>DEISE PRUX</t>
  </si>
  <si>
    <t>727508</t>
  </si>
  <si>
    <t>CLEIRIANE DA SILVA FIRMO</t>
  </si>
  <si>
    <t>727512</t>
  </si>
  <si>
    <t>VANESSA FETTER PRANKE</t>
  </si>
  <si>
    <t>727514</t>
  </si>
  <si>
    <t>727517</t>
  </si>
  <si>
    <t>727520</t>
  </si>
  <si>
    <t>MARIA FREITAS</t>
  </si>
  <si>
    <t>727522</t>
  </si>
  <si>
    <t>NINA FERES</t>
  </si>
  <si>
    <t>727523</t>
  </si>
  <si>
    <t>LIVIA LINHARES</t>
  </si>
  <si>
    <t>727524</t>
  </si>
  <si>
    <t>FABIOLA DANTAS</t>
  </si>
  <si>
    <t>727533</t>
  </si>
  <si>
    <t>ABRAAO REIS</t>
  </si>
  <si>
    <t>727540</t>
  </si>
  <si>
    <t>SHEILA SOARES</t>
  </si>
  <si>
    <t>727541</t>
  </si>
  <si>
    <t>MAYARA BATISTA</t>
  </si>
  <si>
    <t>727550</t>
  </si>
  <si>
    <t>727552</t>
  </si>
  <si>
    <t>ALICE VORTMANN</t>
  </si>
  <si>
    <t>727555</t>
  </si>
  <si>
    <t>GIOVANNA BOSQUEIRO</t>
  </si>
  <si>
    <t>727558</t>
  </si>
  <si>
    <t>BRENDA VALE</t>
  </si>
  <si>
    <t>727559</t>
  </si>
  <si>
    <t>PEDRO FORTUCE</t>
  </si>
  <si>
    <t>727562</t>
  </si>
  <si>
    <t>ANDRES FELIPE HATUM PONTON</t>
  </si>
  <si>
    <t>727563</t>
  </si>
  <si>
    <t>LIDALVANE LOPES</t>
  </si>
  <si>
    <t>727576</t>
  </si>
  <si>
    <t>727578</t>
  </si>
  <si>
    <t>ANA LUCIA ANSELMI</t>
  </si>
  <si>
    <t>727583</t>
  </si>
  <si>
    <t>LUCIENE SILVA MARQUES</t>
  </si>
  <si>
    <t>727586</t>
  </si>
  <si>
    <t>CLAUDIA HIRLEIDE SANTANA</t>
  </si>
  <si>
    <t>727592</t>
  </si>
  <si>
    <t>LUCINEA VERTELLO</t>
  </si>
  <si>
    <t>727597</t>
  </si>
  <si>
    <t>RICARDO CARDOSO</t>
  </si>
  <si>
    <t>727599</t>
  </si>
  <si>
    <t>727601</t>
  </si>
  <si>
    <t>MARCELO GEORGETE</t>
  </si>
  <si>
    <t>727608</t>
  </si>
  <si>
    <t>JULIANA ROTUNNO JUNGES</t>
  </si>
  <si>
    <t>727611</t>
  </si>
  <si>
    <t>MARILEIDE DA SILVA</t>
  </si>
  <si>
    <t>727613</t>
  </si>
  <si>
    <t>IVAIR GOMES</t>
  </si>
  <si>
    <t>727619</t>
  </si>
  <si>
    <t>LUCIA TREVISAN</t>
  </si>
  <si>
    <t>727622</t>
  </si>
  <si>
    <t>RAYMOND MADMOUN</t>
  </si>
  <si>
    <t>727623</t>
  </si>
  <si>
    <t>727624</t>
  </si>
  <si>
    <t>ELIEGI AMBROSI BELLI</t>
  </si>
  <si>
    <t>727626</t>
  </si>
  <si>
    <t>RUBENS VERMELHO</t>
  </si>
  <si>
    <t>727630</t>
  </si>
  <si>
    <t>MONALISA SANTOS</t>
  </si>
  <si>
    <t>727633</t>
  </si>
  <si>
    <t>MARELISA MAXHADO</t>
  </si>
  <si>
    <t>727635</t>
  </si>
  <si>
    <t>MARIA SOUSA LIMA</t>
  </si>
  <si>
    <t>727637</t>
  </si>
  <si>
    <t>NILCEIA CORREIA</t>
  </si>
  <si>
    <t>727638</t>
  </si>
  <si>
    <t>CARLA MUNIZ</t>
  </si>
  <si>
    <t>727640</t>
  </si>
  <si>
    <t>REINALDO MODESTO</t>
  </si>
  <si>
    <t>727644</t>
  </si>
  <si>
    <t>GENOVEVA BARBOSA</t>
  </si>
  <si>
    <t>727646</t>
  </si>
  <si>
    <t>ROSIMEIRE LARANJA</t>
  </si>
  <si>
    <t>727208</t>
  </si>
  <si>
    <t>ANDRE AMORIM</t>
  </si>
  <si>
    <t>727210</t>
  </si>
  <si>
    <t>LUCIANA BORGES</t>
  </si>
  <si>
    <t>727211</t>
  </si>
  <si>
    <t>MARISA C REZENDE</t>
  </si>
  <si>
    <t>727212</t>
  </si>
  <si>
    <t>LEVI SILVA</t>
  </si>
  <si>
    <t>727215</t>
  </si>
  <si>
    <t>EDNEUZA MATOS MONTEIRO</t>
  </si>
  <si>
    <t>727216</t>
  </si>
  <si>
    <t>DAVIRLANDIO NASCIMENTO GALVAO</t>
  </si>
  <si>
    <t>727217</t>
  </si>
  <si>
    <t>727218</t>
  </si>
  <si>
    <t>ROGERIO LOPES</t>
  </si>
  <si>
    <t>727219</t>
  </si>
  <si>
    <t>CARLA SANTOS</t>
  </si>
  <si>
    <t>727220</t>
  </si>
  <si>
    <t>DAIANA CANDIDO</t>
  </si>
  <si>
    <t>727223</t>
  </si>
  <si>
    <t>MARIA QUEILA DE VASCONCELOS FREITAS</t>
  </si>
  <si>
    <t>727226</t>
  </si>
  <si>
    <t>LUCIANA ROLDAN</t>
  </si>
  <si>
    <t>727229</t>
  </si>
  <si>
    <t>LUCIA SILVA</t>
  </si>
  <si>
    <t>727230</t>
  </si>
  <si>
    <t>NARA ROBERTA</t>
  </si>
  <si>
    <t>727231</t>
  </si>
  <si>
    <t>VALERIA VIEIRA</t>
  </si>
  <si>
    <t>727235</t>
  </si>
  <si>
    <t>ANDREA NEVES</t>
  </si>
  <si>
    <t>727237</t>
  </si>
  <si>
    <t>PAULA ELIANE DOS SANTOS ALVES</t>
  </si>
  <si>
    <t>727238</t>
  </si>
  <si>
    <t>NATHALIA BIANCO</t>
  </si>
  <si>
    <t>727249</t>
  </si>
  <si>
    <t>RAIMUNDO SOUSA</t>
  </si>
  <si>
    <t>727251</t>
  </si>
  <si>
    <t>KARIN ROSANA DENCK PEREIRA</t>
  </si>
  <si>
    <t>727254</t>
  </si>
  <si>
    <t>727262</t>
  </si>
  <si>
    <t>LUCIANA MARINI</t>
  </si>
  <si>
    <t>727263</t>
  </si>
  <si>
    <t>ROSILENE GARCIA SILVA</t>
  </si>
  <si>
    <t>727266</t>
  </si>
  <si>
    <t>JULIANA HARTUNG</t>
  </si>
  <si>
    <t>727273</t>
  </si>
  <si>
    <t>727280</t>
  </si>
  <si>
    <t>NATHALIA FIGUEIREDO</t>
  </si>
  <si>
    <t>727283</t>
  </si>
  <si>
    <t>JULIANA COSTA MACHADO</t>
  </si>
  <si>
    <t>727284</t>
  </si>
  <si>
    <t>NIVIA ALMEIDA</t>
  </si>
  <si>
    <t>727285</t>
  </si>
  <si>
    <t>ANGELICA DE OLIVEIRA</t>
  </si>
  <si>
    <t>727289</t>
  </si>
  <si>
    <t>RAPHAEL BEZERRA</t>
  </si>
  <si>
    <t>727294</t>
  </si>
  <si>
    <t>SARAH DELLOVA</t>
  </si>
  <si>
    <t>727303</t>
  </si>
  <si>
    <t>SABRINA DA SILVA</t>
  </si>
  <si>
    <t>727306</t>
  </si>
  <si>
    <t>GISELLI DELFINO</t>
  </si>
  <si>
    <t>727307</t>
  </si>
  <si>
    <t>SIMONE MARIA DAS GRACAS NETO GURGEL</t>
  </si>
  <si>
    <t>727310</t>
  </si>
  <si>
    <t>ANDREIA SILVA DOS SANTOS</t>
  </si>
  <si>
    <t>727311</t>
  </si>
  <si>
    <t>MIRIANE CAVALHEIRO</t>
  </si>
  <si>
    <t>727314</t>
  </si>
  <si>
    <t>727315</t>
  </si>
  <si>
    <t>RUBEM GOMES SILVA SILVA</t>
  </si>
  <si>
    <t>727317</t>
  </si>
  <si>
    <t>VERGINIA GALLERT BERLITZ</t>
  </si>
  <si>
    <t>727321</t>
  </si>
  <si>
    <t>ELIANA HAYASHI</t>
  </si>
  <si>
    <t>727323</t>
  </si>
  <si>
    <t>JANE ANDRADE</t>
  </si>
  <si>
    <t>727330</t>
  </si>
  <si>
    <t>CLAUDIA JIMENES</t>
  </si>
  <si>
    <t>727336</t>
  </si>
  <si>
    <t>JULIANA FLISTER</t>
  </si>
  <si>
    <t>727341</t>
  </si>
  <si>
    <t>MARINA MEDUNA</t>
  </si>
  <si>
    <t>727346</t>
  </si>
  <si>
    <t>PAULA LEAL</t>
  </si>
  <si>
    <t>727348</t>
  </si>
  <si>
    <t>CINTIA TIAGO</t>
  </si>
  <si>
    <t>727349</t>
  </si>
  <si>
    <t>TERESA COSTA</t>
  </si>
  <si>
    <t>727350</t>
  </si>
  <si>
    <t>ELIZABETH MAY</t>
  </si>
  <si>
    <t>727354</t>
  </si>
  <si>
    <t>DAIANA LUNELLI</t>
  </si>
  <si>
    <t>727365</t>
  </si>
  <si>
    <t>ANA MAROZZI</t>
  </si>
  <si>
    <t>727371</t>
  </si>
  <si>
    <t>TATIANE SANTA CLARA DE SOUZA</t>
  </si>
  <si>
    <t>727372</t>
  </si>
  <si>
    <t>ANDERSON LUIZ FIGUEIREDO LEITE</t>
  </si>
  <si>
    <t>727378</t>
  </si>
  <si>
    <t>RAQUEL FERNANDES</t>
  </si>
  <si>
    <t>727386</t>
  </si>
  <si>
    <t>ELDIMAR LOPES DE ALMEIDA JUNIOR</t>
  </si>
  <si>
    <t>727391</t>
  </si>
  <si>
    <t>ILDA SANTOS</t>
  </si>
  <si>
    <t>727393</t>
  </si>
  <si>
    <t>TIAGO VALENTE</t>
  </si>
  <si>
    <t>727401</t>
  </si>
  <si>
    <t>LUCIA RODRIGUES</t>
  </si>
  <si>
    <t>727404</t>
  </si>
  <si>
    <t>THAIS FELICISSIMO</t>
  </si>
  <si>
    <t>727406</t>
  </si>
  <si>
    <t>VALERIA DOS SANTOS CARVALHO</t>
  </si>
  <si>
    <t>727408</t>
  </si>
  <si>
    <t>727411</t>
  </si>
  <si>
    <t>CAROLINE GONFIO</t>
  </si>
  <si>
    <t>727412</t>
  </si>
  <si>
    <t>MARCELO ALBUQUERQUE</t>
  </si>
  <si>
    <t>727417</t>
  </si>
  <si>
    <t>727418</t>
  </si>
  <si>
    <t>FABIANA CUNHA</t>
  </si>
  <si>
    <t>727421</t>
  </si>
  <si>
    <t>727428</t>
  </si>
  <si>
    <t>CLAUDETE MACHADO</t>
  </si>
  <si>
    <t>732227</t>
  </si>
  <si>
    <t>732230</t>
  </si>
  <si>
    <t>DARLENE SAMARA ALEXANDRE FEITOSA</t>
  </si>
  <si>
    <t>732254</t>
  </si>
  <si>
    <t>732351</t>
  </si>
  <si>
    <t>ANGELA SCHLINDWEIN</t>
  </si>
  <si>
    <t>732358</t>
  </si>
  <si>
    <t>CRISTINA REGNER</t>
  </si>
  <si>
    <t>732372</t>
  </si>
  <si>
    <t>ANA ANDRADE</t>
  </si>
  <si>
    <t>732393</t>
  </si>
  <si>
    <t>VALQUIR ARAGAO</t>
  </si>
  <si>
    <t>732490</t>
  </si>
  <si>
    <t>ELIANE LENZ</t>
  </si>
  <si>
    <t>732800</t>
  </si>
  <si>
    <t>PAULA HORTA</t>
  </si>
  <si>
    <t>732808</t>
  </si>
  <si>
    <t>732078</t>
  </si>
  <si>
    <t>MARLISE FLACH</t>
  </si>
  <si>
    <t>731809</t>
  </si>
  <si>
    <t>ANNA BEATRIZ SILVA DOS SANTOS</t>
  </si>
  <si>
    <t>731810</t>
  </si>
  <si>
    <t>RAFAELA DE SIQUEIRA</t>
  </si>
  <si>
    <t>731830</t>
  </si>
  <si>
    <t>JOSEANDRA GRAZZIOTTIN</t>
  </si>
  <si>
    <t>731846</t>
  </si>
  <si>
    <t>ELIEZER BORGES</t>
  </si>
  <si>
    <t>731498</t>
  </si>
  <si>
    <t>LUANA PIRAZZO</t>
  </si>
  <si>
    <t>731551</t>
  </si>
  <si>
    <t>ANDRESSA FREIRE</t>
  </si>
  <si>
    <t>731555</t>
  </si>
  <si>
    <t>VILMA PIRES</t>
  </si>
  <si>
    <t>731592</t>
  </si>
  <si>
    <t>ALICE SARAIVA</t>
  </si>
  <si>
    <t>731016</t>
  </si>
  <si>
    <t>ANDREA CESAR</t>
  </si>
  <si>
    <t>731173</t>
  </si>
  <si>
    <t>SIMONE BORGES</t>
  </si>
  <si>
    <t>730736</t>
  </si>
  <si>
    <t>DAYANE CHAMY DE SOUZA</t>
  </si>
  <si>
    <t>730998</t>
  </si>
  <si>
    <t>SIMONE CALDEIRA</t>
  </si>
  <si>
    <t>730130</t>
  </si>
  <si>
    <t>ALESSANDRA ARAUJO</t>
  </si>
  <si>
    <t>730206</t>
  </si>
  <si>
    <t>SHANA FELIPPE</t>
  </si>
  <si>
    <t>730375</t>
  </si>
  <si>
    <t>CAROLINA KANAWATE</t>
  </si>
  <si>
    <t>729756</t>
  </si>
  <si>
    <t>VILMA FONTINELI FARIAS PIRES</t>
  </si>
  <si>
    <t>729766</t>
  </si>
  <si>
    <t>MONICA DE OLIVEIRA SANTOS</t>
  </si>
  <si>
    <t>729804</t>
  </si>
  <si>
    <t>PATRICIA HESS</t>
  </si>
  <si>
    <t>729958</t>
  </si>
  <si>
    <t>IVANA VALENTE CORTE</t>
  </si>
  <si>
    <t>730071</t>
  </si>
  <si>
    <t>JOAO RANGEL</t>
  </si>
  <si>
    <t>729394</t>
  </si>
  <si>
    <t>CINTIA CRUZ</t>
  </si>
  <si>
    <t>729405</t>
  </si>
  <si>
    <t>LUCIANA CANDEIA</t>
  </si>
  <si>
    <t>729422</t>
  </si>
  <si>
    <t>MANUELLA DRIESSEN</t>
  </si>
  <si>
    <t>729433</t>
  </si>
  <si>
    <t>JESSICA MAIARA NASCIMENTO SILVA</t>
  </si>
  <si>
    <t>729659</t>
  </si>
  <si>
    <t>ERICA TEIXEIRA</t>
  </si>
  <si>
    <t>729044</t>
  </si>
  <si>
    <t>RAFAELLA OLIVEIRAS</t>
  </si>
  <si>
    <t>729146</t>
  </si>
  <si>
    <t>MARCIA BASTOS</t>
  </si>
  <si>
    <t>728940</t>
  </si>
  <si>
    <t>LIDIA TANNURE</t>
  </si>
  <si>
    <t>728984</t>
  </si>
  <si>
    <t>LUCIA CLARO</t>
  </si>
  <si>
    <t>728787</t>
  </si>
  <si>
    <t>FABRIZIA BOUCAS</t>
  </si>
  <si>
    <t>728796</t>
  </si>
  <si>
    <t>728845</t>
  </si>
  <si>
    <t>CAROLINE MORAIS KUNZLER</t>
  </si>
  <si>
    <t>728851</t>
  </si>
  <si>
    <t>DANIELA VIZIBELI</t>
  </si>
  <si>
    <t>728224</t>
  </si>
  <si>
    <t>PAULO BLAIR</t>
  </si>
  <si>
    <t>728348</t>
  </si>
  <si>
    <t>SELMA OLIVEIRA</t>
  </si>
  <si>
    <t>728349</t>
  </si>
  <si>
    <t>REBECA DAMASCENO</t>
  </si>
  <si>
    <t>728360</t>
  </si>
  <si>
    <t>CARMEM ZANICOTTI</t>
  </si>
  <si>
    <t>728407</t>
  </si>
  <si>
    <t>MONICA RIBEIRO</t>
  </si>
  <si>
    <t>728416</t>
  </si>
  <si>
    <t>MARIANGELA JUNQUEIRA</t>
  </si>
  <si>
    <t>728428</t>
  </si>
  <si>
    <t>CINTIA COSSICH</t>
  </si>
  <si>
    <t>728453</t>
  </si>
  <si>
    <t>728462</t>
  </si>
  <si>
    <t>MAYARA GOMES</t>
  </si>
  <si>
    <t>728524</t>
  </si>
  <si>
    <t>ANA PATRICIA FERRAO</t>
  </si>
  <si>
    <t>728575</t>
  </si>
  <si>
    <t>NAIARA FRANCO</t>
  </si>
  <si>
    <t>728167</t>
  </si>
  <si>
    <t>SIUSE FERREIRA</t>
  </si>
  <si>
    <t>727948</t>
  </si>
  <si>
    <t>ODETE COGROSSI</t>
  </si>
  <si>
    <t>727956</t>
  </si>
  <si>
    <t>727960</t>
  </si>
  <si>
    <t>MARCELA PRIOR</t>
  </si>
  <si>
    <t>727977</t>
  </si>
  <si>
    <t>RENATO JABUR GOMES</t>
  </si>
  <si>
    <t>728058</t>
  </si>
  <si>
    <t>CRISTHIANE NASCIMENTO</t>
  </si>
  <si>
    <t>727668</t>
  </si>
  <si>
    <t>SONIA REJANE VIEIRA</t>
  </si>
  <si>
    <t>727669</t>
  </si>
  <si>
    <t>FERNANDA REGERT MELO</t>
  </si>
  <si>
    <t>727679</t>
  </si>
  <si>
    <t>ISADORA SCHULTE</t>
  </si>
  <si>
    <t>727774</t>
  </si>
  <si>
    <t>CAROLINE SARAMAGO</t>
  </si>
  <si>
    <t>727454</t>
  </si>
  <si>
    <t>KATIUCIA ALMEIDA DA SILVA</t>
  </si>
  <si>
    <t>727519</t>
  </si>
  <si>
    <t>JANETE FATIMA CUNHA BATISTA</t>
  </si>
  <si>
    <t>727527</t>
  </si>
  <si>
    <t>VERONICA PAESP</t>
  </si>
  <si>
    <t>727591</t>
  </si>
  <si>
    <t>FERNANDA SADOWSKI</t>
  </si>
  <si>
    <t>727610</t>
  </si>
  <si>
    <t>DANIELA KOFF</t>
  </si>
  <si>
    <t>727632</t>
  </si>
  <si>
    <t>LAURIANA CRUZ</t>
  </si>
  <si>
    <t>727642</t>
  </si>
  <si>
    <t>SIMONE JANE KULLMANN</t>
  </si>
  <si>
    <t>727232</t>
  </si>
  <si>
    <t>DAISE MAGALHAES</t>
  </si>
  <si>
    <t>727242</t>
  </si>
  <si>
    <t>727257</t>
  </si>
  <si>
    <t>CRISTIANO CARVALHO</t>
  </si>
  <si>
    <t>727268</t>
  </si>
  <si>
    <t>MARCELO SILVA</t>
  </si>
  <si>
    <t>727290</t>
  </si>
  <si>
    <t>REGINA CELIA ARAUJO SILVA</t>
  </si>
  <si>
    <t>727316</t>
  </si>
  <si>
    <t>CRISTINE BAZZI</t>
  </si>
  <si>
    <t>727351</t>
  </si>
  <si>
    <t>LUCIANO BENITEZ</t>
  </si>
  <si>
    <t>727385</t>
  </si>
  <si>
    <t>MARIA JANETE SOUZA</t>
  </si>
  <si>
    <t>727399</t>
  </si>
  <si>
    <t>GRAZIELLA BORGES BARRETO</t>
  </si>
  <si>
    <t>727431</t>
  </si>
  <si>
    <t>JANAINA MELLO</t>
  </si>
  <si>
    <t>4877</t>
  </si>
  <si>
    <t>INFLEX IND. E COM. DE EMBALAGENS LTDA</t>
  </si>
  <si>
    <t>10378</t>
  </si>
  <si>
    <t>FILME P/ SACHE ALUM 2,9G HYALURONIC VERISOL NEUTRO 60x100MM - V6.0</t>
  </si>
  <si>
    <t>732419</t>
  </si>
  <si>
    <t>MAGNESIO - POTE 60 CAPSULAS (BONIFICACAO)</t>
  </si>
  <si>
    <t>732425</t>
  </si>
  <si>
    <t>732429</t>
  </si>
  <si>
    <t>732432</t>
  </si>
  <si>
    <t>732433</t>
  </si>
  <si>
    <t>732436</t>
  </si>
  <si>
    <t>732504</t>
  </si>
  <si>
    <t>732527</t>
  </si>
  <si>
    <t>OMEGA 3TG SUPER DHA - POTE 90 CAPSULAS (BONIFICACAO)</t>
  </si>
  <si>
    <t>CICLUS CARE - POTE (BONIFICACAO)</t>
  </si>
  <si>
    <t>CURCUMA - POTE+DISPLAY - 60 CAPSULAS (BONIFICACAO)</t>
  </si>
  <si>
    <t>MULTIVITAMINICO MULHER A-Z - POTE + DISP - 60 CAP (BONIFICACAO)</t>
  </si>
  <si>
    <t>FENO GREGO - BLISTER 30 COMPRIMIDOS (BONIFICACAO)</t>
  </si>
  <si>
    <t>732531</t>
  </si>
  <si>
    <t>KARINA HIROTA SERRATTI GODOI</t>
  </si>
  <si>
    <t>732571</t>
  </si>
  <si>
    <t>732658</t>
  </si>
  <si>
    <t>732682</t>
  </si>
  <si>
    <t>732692</t>
  </si>
  <si>
    <t>732695</t>
  </si>
  <si>
    <t>732705</t>
  </si>
  <si>
    <t>732709</t>
  </si>
  <si>
    <t>732715</t>
  </si>
  <si>
    <t>732717</t>
  </si>
  <si>
    <t>732727</t>
  </si>
  <si>
    <t>732742</t>
  </si>
  <si>
    <t>732752</t>
  </si>
  <si>
    <t>732761</t>
  </si>
  <si>
    <t>732766</t>
  </si>
  <si>
    <t>732776</t>
  </si>
  <si>
    <t>732779</t>
  </si>
  <si>
    <t>732833</t>
  </si>
  <si>
    <t>732834</t>
  </si>
  <si>
    <t>WHEY UP 3W - BAUNILHA E CARAMELO - POUCH 900G (BONIFICACAO)</t>
  </si>
  <si>
    <t>732844</t>
  </si>
  <si>
    <t>732845</t>
  </si>
  <si>
    <t>732109</t>
  </si>
  <si>
    <t>*NOVO - COLAGENO SKIN BODY - ABAC C/HORT- LT 200G (BONIFICACAO)</t>
  </si>
  <si>
    <t>*NOVO - COLAGENO SKIN BODY - MORANG C/ACAI- LT200G (BONIFICACAO)</t>
  </si>
  <si>
    <t>732120</t>
  </si>
  <si>
    <t>732123</t>
  </si>
  <si>
    <t>732126</t>
  </si>
  <si>
    <t>732129</t>
  </si>
  <si>
    <t>732143</t>
  </si>
  <si>
    <t>732146</t>
  </si>
  <si>
    <t>732155</t>
  </si>
  <si>
    <t>732167</t>
  </si>
  <si>
    <t>732169</t>
  </si>
  <si>
    <t>732170</t>
  </si>
  <si>
    <t>732172</t>
  </si>
  <si>
    <t>731911</t>
  </si>
  <si>
    <t>AINSLEY CARDOSO</t>
  </si>
  <si>
    <t>ARTROCOMPLEX - 330G (DOACAO)</t>
  </si>
  <si>
    <t>COLAGENO VERISOL - FRUTAS TROPICAIS - LATA 150 G (DOACAO)</t>
  </si>
  <si>
    <t>731923</t>
  </si>
  <si>
    <t>LIGIA SCHIMILDT</t>
  </si>
  <si>
    <t>731925</t>
  </si>
  <si>
    <t>MARIA MENDONCA</t>
  </si>
  <si>
    <t>731926</t>
  </si>
  <si>
    <t>LUCIANA BRASIL</t>
  </si>
  <si>
    <t>731927</t>
  </si>
  <si>
    <t>FERNANDA AZARIAS</t>
  </si>
  <si>
    <t>731931</t>
  </si>
  <si>
    <t>JULIANA CALDEIRA</t>
  </si>
  <si>
    <t>731989</t>
  </si>
  <si>
    <t>732003</t>
  </si>
  <si>
    <t>PAULO EMILIO ELOY DE AMORIM</t>
  </si>
  <si>
    <t>732006</t>
  </si>
  <si>
    <t>732009</t>
  </si>
  <si>
    <t>732011</t>
  </si>
  <si>
    <t>732012</t>
  </si>
  <si>
    <t>732017</t>
  </si>
  <si>
    <t>732033</t>
  </si>
  <si>
    <t>732038</t>
  </si>
  <si>
    <t>732044</t>
  </si>
  <si>
    <t>732049</t>
  </si>
  <si>
    <t>732050</t>
  </si>
  <si>
    <t>732053</t>
  </si>
  <si>
    <t>732057</t>
  </si>
  <si>
    <t>732058</t>
  </si>
  <si>
    <t>BODY UP PROTEIN - NEUTRO - LATA 450G (BONIFICACAO)</t>
  </si>
  <si>
    <t>732073</t>
  </si>
  <si>
    <t>732086</t>
  </si>
  <si>
    <t>731107</t>
  </si>
  <si>
    <t>J. R. PERIM &amp; CIA LTDA</t>
  </si>
  <si>
    <t>731746</t>
  </si>
  <si>
    <t>731748</t>
  </si>
  <si>
    <t>731757</t>
  </si>
  <si>
    <t>731816</t>
  </si>
  <si>
    <t>731861</t>
  </si>
  <si>
    <t>NUNO ROQUETE</t>
  </si>
  <si>
    <t>COLAGENO SKIN BODY - CRANBERRY - LATA 300G (DOACAO)</t>
  </si>
  <si>
    <t>731862</t>
  </si>
  <si>
    <t>MARCELA DIMAS DE OLIVEIRA MACHADO</t>
  </si>
  <si>
    <t>COLAGENO VERISOL - RED BERRIES - DISPLAY 30 SACHES (DOACAO)</t>
  </si>
  <si>
    <t>731889</t>
  </si>
  <si>
    <t>731391</t>
  </si>
  <si>
    <t>731397</t>
  </si>
  <si>
    <t>FORMASUPRY COMERCIO ATACADISTA LTDA</t>
  </si>
  <si>
    <t>731405</t>
  </si>
  <si>
    <t>731429</t>
  </si>
  <si>
    <t>731543</t>
  </si>
  <si>
    <t>731661</t>
  </si>
  <si>
    <t>731684</t>
  </si>
  <si>
    <t>FRANCISCO JOSE BERGOTTINI</t>
  </si>
  <si>
    <t>731693</t>
  </si>
  <si>
    <t>731047</t>
  </si>
  <si>
    <t>731098</t>
  </si>
  <si>
    <t>731121</t>
  </si>
  <si>
    <t>731140</t>
  </si>
  <si>
    <t>731144</t>
  </si>
  <si>
    <t>OKAJIMA DISTRIBUICAO E COMERCIO LTDA</t>
  </si>
  <si>
    <t>731151</t>
  </si>
  <si>
    <t>731226</t>
  </si>
  <si>
    <t>731229</t>
  </si>
  <si>
    <t>731241</t>
  </si>
  <si>
    <t>ILZA BATISTA</t>
  </si>
  <si>
    <t>731326</t>
  </si>
  <si>
    <t>731332</t>
  </si>
  <si>
    <t>731333</t>
  </si>
  <si>
    <t>COLAGENO SKIN BODY - ABACAXI COM HORT - LATA 300G (BONIFICACAO)</t>
  </si>
  <si>
    <t>COLAGENO SKIN BODY - MORANGO COM ACAI - LATA 300G (BONIFICACAO)</t>
  </si>
  <si>
    <t>730826</t>
  </si>
  <si>
    <t>730827</t>
  </si>
  <si>
    <t>730842</t>
  </si>
  <si>
    <t>730847</t>
  </si>
  <si>
    <t>730852</t>
  </si>
  <si>
    <t>730856</t>
  </si>
  <si>
    <t>730861</t>
  </si>
  <si>
    <t>730866</t>
  </si>
  <si>
    <t>730869</t>
  </si>
  <si>
    <t>730872</t>
  </si>
  <si>
    <t>730450</t>
  </si>
  <si>
    <t>730521</t>
  </si>
  <si>
    <t>730547</t>
  </si>
  <si>
    <t>730563</t>
  </si>
  <si>
    <t>730566</t>
  </si>
  <si>
    <t>730568</t>
  </si>
  <si>
    <t>730570</t>
  </si>
  <si>
    <t>730576</t>
  </si>
  <si>
    <t>730604</t>
  </si>
  <si>
    <t>730610</t>
  </si>
  <si>
    <t>730624</t>
  </si>
  <si>
    <t>730633</t>
  </si>
  <si>
    <t>730668</t>
  </si>
  <si>
    <t>730058</t>
  </si>
  <si>
    <t>730142</t>
  </si>
  <si>
    <t>730160</t>
  </si>
  <si>
    <t>730163</t>
  </si>
  <si>
    <t>730174</t>
  </si>
  <si>
    <t>PRISCILLA RODRIGUES DA SILVA</t>
  </si>
  <si>
    <t>730175</t>
  </si>
  <si>
    <t>COLAGENO VERISOL - FRUTAS TROPICAIS - LATA 150 G (BONIFICACAO)</t>
  </si>
  <si>
    <t>730252</t>
  </si>
  <si>
    <t>730277</t>
  </si>
  <si>
    <t>730313</t>
  </si>
  <si>
    <t>730319</t>
  </si>
  <si>
    <t>GIZELE BRUNA BARANKEVICZ</t>
  </si>
  <si>
    <t>730325</t>
  </si>
  <si>
    <t>730327</t>
  </si>
  <si>
    <t>DISTRIBUIDORA CANABARRO LTDA</t>
  </si>
  <si>
    <t>730344</t>
  </si>
  <si>
    <t>CHRISTIANO PIRES DE OLIVEIRA</t>
  </si>
  <si>
    <t>730373</t>
  </si>
  <si>
    <t>729811</t>
  </si>
  <si>
    <t>729843</t>
  </si>
  <si>
    <t>729943</t>
  </si>
  <si>
    <t>FELIPE MOREIRA</t>
  </si>
  <si>
    <t>730049</t>
  </si>
  <si>
    <t>VEGAN UP - CARAMEL COFFEE - LATA 450G (BONIFICACAO)</t>
  </si>
  <si>
    <t>MENOPREVIN OSSOS E ARTICULAR - DISPLAY 30 SACHES (BONIFICACAO)</t>
  </si>
  <si>
    <t>730061</t>
  </si>
  <si>
    <t>730063</t>
  </si>
  <si>
    <t>DISTRIFAR DISTRIBUIDORA LTDA</t>
  </si>
  <si>
    <t>730104</t>
  </si>
  <si>
    <t>LUIZ ANTONIO FARMAX</t>
  </si>
  <si>
    <t>729292</t>
  </si>
  <si>
    <t>729738</t>
  </si>
  <si>
    <t>ROSANGELA SOUSA</t>
  </si>
  <si>
    <t>729739</t>
  </si>
  <si>
    <t>MAYRLLA RANGEL SILVA</t>
  </si>
  <si>
    <t>729740</t>
  </si>
  <si>
    <t>BEATRIZ ALBUQUERQUE</t>
  </si>
  <si>
    <t>729741</t>
  </si>
  <si>
    <t>MARINA DANTAS</t>
  </si>
  <si>
    <t>729742</t>
  </si>
  <si>
    <t>LARISSA JANAINA FERREIRA DE MELO</t>
  </si>
  <si>
    <t>729144</t>
  </si>
  <si>
    <t>728712</t>
  </si>
  <si>
    <t>728740</t>
  </si>
  <si>
    <t>728794</t>
  </si>
  <si>
    <t>728798</t>
  </si>
  <si>
    <t>728808</t>
  </si>
  <si>
    <t>728813</t>
  </si>
  <si>
    <t>728866</t>
  </si>
  <si>
    <t>728285</t>
  </si>
  <si>
    <t>728291</t>
  </si>
  <si>
    <t>728294</t>
  </si>
  <si>
    <t>728315</t>
  </si>
  <si>
    <t>728324</t>
  </si>
  <si>
    <t>728401</t>
  </si>
  <si>
    <t>728587</t>
  </si>
  <si>
    <t>FARMIX DISTRIBUIDORA DE MEDICAMENTOS S/A</t>
  </si>
  <si>
    <t>728596</t>
  </si>
  <si>
    <t>728626</t>
  </si>
  <si>
    <t>728627</t>
  </si>
  <si>
    <t>728633</t>
  </si>
  <si>
    <t>728646</t>
  </si>
  <si>
    <t>728667</t>
  </si>
  <si>
    <t>728668</t>
  </si>
  <si>
    <t>COLAGENO SKIN BODY - NEUTRO - LATA 300G (BONIFICACAO)</t>
  </si>
  <si>
    <t>728126</t>
  </si>
  <si>
    <t>728129</t>
  </si>
  <si>
    <t>728136</t>
  </si>
  <si>
    <t>FERREIRA REPRESENTACAO COMERCIAL LTDA</t>
  </si>
  <si>
    <t>728193</t>
  </si>
  <si>
    <t>728196</t>
  </si>
  <si>
    <t>728199</t>
  </si>
  <si>
    <t>728212</t>
  </si>
  <si>
    <t>OMEGA 3TG DUO - POTE 60 CAPS (BONIFICACAO)</t>
  </si>
  <si>
    <t>727885</t>
  </si>
  <si>
    <t>727925</t>
  </si>
  <si>
    <t>727996</t>
  </si>
  <si>
    <t>728000</t>
  </si>
  <si>
    <t>728016</t>
  </si>
  <si>
    <t>728051</t>
  </si>
  <si>
    <t>727666</t>
  </si>
  <si>
    <t>MONALISA ROGERIO MOREIRA</t>
  </si>
  <si>
    <t>PMKT - COQUETELEIRA PEROLADA 600ML (DISTRIBUICAO_BRINDE)</t>
  </si>
  <si>
    <t>PMKT AG - BODY UP - CHOCOLATE - (20G) (BONIFICACAO)</t>
  </si>
  <si>
    <t>727671</t>
  </si>
  <si>
    <t>WHEY UP 3W - NEUTRO - POUCH 840G (DOACAO)</t>
  </si>
  <si>
    <t>727709</t>
  </si>
  <si>
    <t>727801</t>
  </si>
  <si>
    <t>727836</t>
  </si>
  <si>
    <t>RENATA BARBOSA GEHM</t>
  </si>
  <si>
    <t>727453</t>
  </si>
  <si>
    <t>727466</t>
  </si>
  <si>
    <t>727496</t>
  </si>
  <si>
    <t>727593</t>
  </si>
  <si>
    <t>727602</t>
  </si>
  <si>
    <t>727255</t>
  </si>
  <si>
    <t>727256</t>
  </si>
  <si>
    <t>727281</t>
  </si>
  <si>
    <t>727308</t>
  </si>
  <si>
    <t>727312</t>
  </si>
  <si>
    <t>727318</t>
  </si>
  <si>
    <t>727319</t>
  </si>
  <si>
    <t>727322</t>
  </si>
  <si>
    <t>727324</t>
  </si>
  <si>
    <t>727337</t>
  </si>
  <si>
    <t>727338</t>
  </si>
  <si>
    <t>732426</t>
  </si>
  <si>
    <t>732430</t>
  </si>
  <si>
    <t>732434</t>
  </si>
  <si>
    <t>732505</t>
  </si>
  <si>
    <t>732529</t>
  </si>
  <si>
    <t>732659</t>
  </si>
  <si>
    <t>732665</t>
  </si>
  <si>
    <t>732706</t>
  </si>
  <si>
    <t>732710</t>
  </si>
  <si>
    <t>732743</t>
  </si>
  <si>
    <t>732753</t>
  </si>
  <si>
    <t>732759</t>
  </si>
  <si>
    <t>732762</t>
  </si>
  <si>
    <t>732767</t>
  </si>
  <si>
    <t>732777</t>
  </si>
  <si>
    <t>732780</t>
  </si>
  <si>
    <t>732794</t>
  </si>
  <si>
    <t>732835</t>
  </si>
  <si>
    <t>732846</t>
  </si>
  <si>
    <t>732114</t>
  </si>
  <si>
    <t>732121</t>
  </si>
  <si>
    <t>732124</t>
  </si>
  <si>
    <t>732127</t>
  </si>
  <si>
    <t>732130</t>
  </si>
  <si>
    <t>732144</t>
  </si>
  <si>
    <t>732156</t>
  </si>
  <si>
    <t>732173</t>
  </si>
  <si>
    <t>731964</t>
  </si>
  <si>
    <t>731984</t>
  </si>
  <si>
    <t>731986</t>
  </si>
  <si>
    <t>731990</t>
  </si>
  <si>
    <t>732004</t>
  </si>
  <si>
    <t>732007</t>
  </si>
  <si>
    <t>732013</t>
  </si>
  <si>
    <t>732018</t>
  </si>
  <si>
    <t>732020</t>
  </si>
  <si>
    <t>732045</t>
  </si>
  <si>
    <t>732051</t>
  </si>
  <si>
    <t>732059</t>
  </si>
  <si>
    <t>732064</t>
  </si>
  <si>
    <t>732074</t>
  </si>
  <si>
    <t>732087</t>
  </si>
  <si>
    <t>731749</t>
  </si>
  <si>
    <t>731751</t>
  </si>
  <si>
    <t>731755</t>
  </si>
  <si>
    <t>731392</t>
  </si>
  <si>
    <t>731430</t>
  </si>
  <si>
    <t>731502</t>
  </si>
  <si>
    <t>FELIPE DE AZEVEDO MARTINS</t>
  </si>
  <si>
    <t>COLAGENO SKIN BODY - MORANGO COM ACAI - LATA 300G (DEGUSTACAO)</t>
  </si>
  <si>
    <t>731662</t>
  </si>
  <si>
    <t>731048</t>
  </si>
  <si>
    <t>731099</t>
  </si>
  <si>
    <t>731108</t>
  </si>
  <si>
    <t>731122</t>
  </si>
  <si>
    <t>731141</t>
  </si>
  <si>
    <t>731145</t>
  </si>
  <si>
    <t>731152</t>
  </si>
  <si>
    <t>731227</t>
  </si>
  <si>
    <t>731230</t>
  </si>
  <si>
    <t>731322</t>
  </si>
  <si>
    <t>731327</t>
  </si>
  <si>
    <t>731334</t>
  </si>
  <si>
    <t>730828</t>
  </si>
  <si>
    <t>730848</t>
  </si>
  <si>
    <t>730854</t>
  </si>
  <si>
    <t>730858</t>
  </si>
  <si>
    <t>730862</t>
  </si>
  <si>
    <t>730867</t>
  </si>
  <si>
    <t>730870</t>
  </si>
  <si>
    <t>730873</t>
  </si>
  <si>
    <t>730426</t>
  </si>
  <si>
    <t>LARYSSA MIKAELLA CARVALHO DE ARAUJO</t>
  </si>
  <si>
    <t>PROMKT AG - COL DUO BALANCE AH - HIB E FRUT ROXAS (AMOSTRA_GRATIS)</t>
  </si>
  <si>
    <t>730429</t>
  </si>
  <si>
    <t>ROSENAIDE NUNES</t>
  </si>
  <si>
    <t>730451</t>
  </si>
  <si>
    <t>730522</t>
  </si>
  <si>
    <t>730558</t>
  </si>
  <si>
    <t>730564</t>
  </si>
  <si>
    <t>730571</t>
  </si>
  <si>
    <t>730577</t>
  </si>
  <si>
    <t>730580</t>
  </si>
  <si>
    <t>730605</t>
  </si>
  <si>
    <t>730611</t>
  </si>
  <si>
    <t>730613</t>
  </si>
  <si>
    <t>730625</t>
  </si>
  <si>
    <t>730669</t>
  </si>
  <si>
    <t>730143</t>
  </si>
  <si>
    <t>730145</t>
  </si>
  <si>
    <t>730149</t>
  </si>
  <si>
    <t>730161</t>
  </si>
  <si>
    <t>730164</t>
  </si>
  <si>
    <t>730166</t>
  </si>
  <si>
    <t>730176</t>
  </si>
  <si>
    <t>730225</t>
  </si>
  <si>
    <t>730253</t>
  </si>
  <si>
    <t>730289</t>
  </si>
  <si>
    <t>730296</t>
  </si>
  <si>
    <t>730312</t>
  </si>
  <si>
    <t>730326</t>
  </si>
  <si>
    <t>730328</t>
  </si>
  <si>
    <t>730374</t>
  </si>
  <si>
    <t>729959</t>
  </si>
  <si>
    <t>MARIANA FRANCA MAIA DE AGUIAR</t>
  </si>
  <si>
    <t>730040</t>
  </si>
  <si>
    <t>730050</t>
  </si>
  <si>
    <t>730059</t>
  </si>
  <si>
    <t>730062</t>
  </si>
  <si>
    <t>730064</t>
  </si>
  <si>
    <t>730089</t>
  </si>
  <si>
    <t>729290</t>
  </si>
  <si>
    <t>729112</t>
  </si>
  <si>
    <t>729116</t>
  </si>
  <si>
    <t>729123</t>
  </si>
  <si>
    <t>729125</t>
  </si>
  <si>
    <t>728936</t>
  </si>
  <si>
    <t>728814</t>
  </si>
  <si>
    <t>728877</t>
  </si>
  <si>
    <t>728287</t>
  </si>
  <si>
    <t>728289</t>
  </si>
  <si>
    <t>728292</t>
  </si>
  <si>
    <t>728295</t>
  </si>
  <si>
    <t>728584</t>
  </si>
  <si>
    <t>728588</t>
  </si>
  <si>
    <t>728628</t>
  </si>
  <si>
    <t>728655</t>
  </si>
  <si>
    <t>728081</t>
  </si>
  <si>
    <t>728130</t>
  </si>
  <si>
    <t>728137</t>
  </si>
  <si>
    <t>728194</t>
  </si>
  <si>
    <t>728197</t>
  </si>
  <si>
    <t>727926</t>
  </si>
  <si>
    <t>727789</t>
  </si>
  <si>
    <t>727802</t>
  </si>
  <si>
    <t>727497</t>
  </si>
  <si>
    <t>REMESSA P/ TESTE</t>
  </si>
  <si>
    <t>4872</t>
  </si>
  <si>
    <t>4875</t>
  </si>
  <si>
    <t>727756</t>
  </si>
  <si>
    <t>738186</t>
  </si>
  <si>
    <t>CILENE VIEIRA</t>
  </si>
  <si>
    <t>738187</t>
  </si>
  <si>
    <t>738193</t>
  </si>
  <si>
    <t>738195</t>
  </si>
  <si>
    <t>ACACIA MORETTI</t>
  </si>
  <si>
    <t>738204</t>
  </si>
  <si>
    <t>LUCIANA ANDRADE</t>
  </si>
  <si>
    <t>738207</t>
  </si>
  <si>
    <t>738210</t>
  </si>
  <si>
    <t>MIRIAM ROMA</t>
  </si>
  <si>
    <t>738220</t>
  </si>
  <si>
    <t>ANA CAROLINA DONADIO FREDDI</t>
  </si>
  <si>
    <t>738226</t>
  </si>
  <si>
    <t>VALTER GIAROLA</t>
  </si>
  <si>
    <t>738229</t>
  </si>
  <si>
    <t>738230</t>
  </si>
  <si>
    <t>738232</t>
  </si>
  <si>
    <t>738233</t>
  </si>
  <si>
    <t>THAMIRES TRINDADE</t>
  </si>
  <si>
    <t>738235</t>
  </si>
  <si>
    <t>ADRIANA RIGUEIRO</t>
  </si>
  <si>
    <t>738238</t>
  </si>
  <si>
    <t>ROGERIO ARCHELEIGAR</t>
  </si>
  <si>
    <t>738241</t>
  </si>
  <si>
    <t>CRISTINA FRITTOLI</t>
  </si>
  <si>
    <t>738244</t>
  </si>
  <si>
    <t>THAIS NUNES</t>
  </si>
  <si>
    <t>738247</t>
  </si>
  <si>
    <t>FLAVIA MODOLO</t>
  </si>
  <si>
    <t>738250</t>
  </si>
  <si>
    <t>RAFAELA BERTO</t>
  </si>
  <si>
    <t>738253</t>
  </si>
  <si>
    <t>738256</t>
  </si>
  <si>
    <t>MIRNA MARTINHAO</t>
  </si>
  <si>
    <t>738261</t>
  </si>
  <si>
    <t>RITA TORIANI</t>
  </si>
  <si>
    <t>738266</t>
  </si>
  <si>
    <t>TALITA REBELO</t>
  </si>
  <si>
    <t>738272</t>
  </si>
  <si>
    <t>FERNANDA SALDANHA ARAUJO</t>
  </si>
  <si>
    <t>738275</t>
  </si>
  <si>
    <t>MATSUMOTO MATSUMOTO</t>
  </si>
  <si>
    <t>738280</t>
  </si>
  <si>
    <t>MY WHEY SHOP COMERCIO DE SUPLEMENTOS E PRODUTOS NA</t>
  </si>
  <si>
    <t>738281</t>
  </si>
  <si>
    <t>MARINA ADAME DE JESUS</t>
  </si>
  <si>
    <t>738286</t>
  </si>
  <si>
    <t>738290</t>
  </si>
  <si>
    <t>738292</t>
  </si>
  <si>
    <t>738295</t>
  </si>
  <si>
    <t>738297</t>
  </si>
  <si>
    <t>738301</t>
  </si>
  <si>
    <t>738309</t>
  </si>
  <si>
    <t>738314</t>
  </si>
  <si>
    <t>ARM MERCADO LTDA</t>
  </si>
  <si>
    <t>738319</t>
  </si>
  <si>
    <t>738321</t>
  </si>
  <si>
    <t>738324</t>
  </si>
  <si>
    <t>JESSICA SOARES DA SILVA</t>
  </si>
  <si>
    <t>738326</t>
  </si>
  <si>
    <t>DENIS GALVAO</t>
  </si>
  <si>
    <t>738327</t>
  </si>
  <si>
    <t>738335</t>
  </si>
  <si>
    <t>JEFERSON TOLEDO</t>
  </si>
  <si>
    <t>738336</t>
  </si>
  <si>
    <t>54.465.131 ANELISA SPINELI PEIXOTO</t>
  </si>
  <si>
    <t>738340</t>
  </si>
  <si>
    <t>EMPORIO RODRIGUES COMERCIO DE ALIMENTOS LTDA</t>
  </si>
  <si>
    <t>738350</t>
  </si>
  <si>
    <t>738359</t>
  </si>
  <si>
    <t>REGINA GONCALVES</t>
  </si>
  <si>
    <t>738368</t>
  </si>
  <si>
    <t>LUCAS MELILLO</t>
  </si>
  <si>
    <t>738370</t>
  </si>
  <si>
    <t>RENATO SILVA</t>
  </si>
  <si>
    <t>738373</t>
  </si>
  <si>
    <t>MARIA SGUARIO</t>
  </si>
  <si>
    <t>738374</t>
  </si>
  <si>
    <t>CLARISSA BORGES ROCHA PEREIRA</t>
  </si>
  <si>
    <t>738381</t>
  </si>
  <si>
    <t>738383</t>
  </si>
  <si>
    <t>NORMA MALAQUIAS</t>
  </si>
  <si>
    <t>738387</t>
  </si>
  <si>
    <t>FABIANE GUADAGNY BOAVENTURA</t>
  </si>
  <si>
    <t>738390</t>
  </si>
  <si>
    <t>RAFAELA SOARES</t>
  </si>
  <si>
    <t>738392</t>
  </si>
  <si>
    <t>CLAUDIA DIAS</t>
  </si>
  <si>
    <t>738395</t>
  </si>
  <si>
    <t>738398</t>
  </si>
  <si>
    <t>MAIARA CARDOSO</t>
  </si>
  <si>
    <t>738399</t>
  </si>
  <si>
    <t>ELIZABETE FONSECA</t>
  </si>
  <si>
    <t>738401</t>
  </si>
  <si>
    <t>ELAINE LEITE</t>
  </si>
  <si>
    <t>738405</t>
  </si>
  <si>
    <t>MARIO MATOS</t>
  </si>
  <si>
    <t>738406</t>
  </si>
  <si>
    <t>SARITA DEMETRIO</t>
  </si>
  <si>
    <t>738410</t>
  </si>
  <si>
    <t>AMANDA COLASAN</t>
  </si>
  <si>
    <t>738415</t>
  </si>
  <si>
    <t>MARINA CHARABA SANTOS</t>
  </si>
  <si>
    <t>738416</t>
  </si>
  <si>
    <t>IARA QUINTINO</t>
  </si>
  <si>
    <t>738417</t>
  </si>
  <si>
    <t>JAQUELINE SANTOS</t>
  </si>
  <si>
    <t>738419</t>
  </si>
  <si>
    <t>PRISCILA SUMAN</t>
  </si>
  <si>
    <t>738420</t>
  </si>
  <si>
    <t>PRISCILA ARTHUR</t>
  </si>
  <si>
    <t>738421</t>
  </si>
  <si>
    <t>LORENA MASTRAPA</t>
  </si>
  <si>
    <t>738422</t>
  </si>
  <si>
    <t>SANDRA DE LUCA</t>
  </si>
  <si>
    <t>738423</t>
  </si>
  <si>
    <t>CLAUDIA REIS RIBEIRO</t>
  </si>
  <si>
    <t>738424</t>
  </si>
  <si>
    <t>ELISABETE IODICE</t>
  </si>
  <si>
    <t>4909</t>
  </si>
  <si>
    <t>AMWAY DO BRASIL LTDA</t>
  </si>
  <si>
    <t>7235</t>
  </si>
  <si>
    <t>SHAKE BODYKEY - AMWAY - MORANGO - LATA 5</t>
  </si>
  <si>
    <t>7236</t>
  </si>
  <si>
    <t>SHAKE BODYKEY - AMWAY - BAUNILHA - LATA</t>
  </si>
  <si>
    <t>737721</t>
  </si>
  <si>
    <t>737724</t>
  </si>
  <si>
    <t>JOSELENE RAMOS SERVINHO</t>
  </si>
  <si>
    <t>737727</t>
  </si>
  <si>
    <t>737728</t>
  </si>
  <si>
    <t>ELAINE SANTOS</t>
  </si>
  <si>
    <t>737729</t>
  </si>
  <si>
    <t>KATIANE MATIAS SILVA</t>
  </si>
  <si>
    <t>737755</t>
  </si>
  <si>
    <t>CRISTIANE CUNHA</t>
  </si>
  <si>
    <t>737756</t>
  </si>
  <si>
    <t>FARMACIA FLORA MED MANIPUL DE FORMULAS-EIRELI-ME</t>
  </si>
  <si>
    <t>737772</t>
  </si>
  <si>
    <t>LIGIA MOLINA</t>
  </si>
  <si>
    <t>737775</t>
  </si>
  <si>
    <t>RUBENS ALMEIDA</t>
  </si>
  <si>
    <t>737776</t>
  </si>
  <si>
    <t>MYRNA ELIAN</t>
  </si>
  <si>
    <t>737777</t>
  </si>
  <si>
    <t>WILLIANY SILVA</t>
  </si>
  <si>
    <t>737782</t>
  </si>
  <si>
    <t>FLAVIA SANTOS</t>
  </si>
  <si>
    <t>737788</t>
  </si>
  <si>
    <t>737789</t>
  </si>
  <si>
    <t>THAIS OLIVEIRA</t>
  </si>
  <si>
    <t>737790</t>
  </si>
  <si>
    <t>REGIANNE TAYTI</t>
  </si>
  <si>
    <t>737793</t>
  </si>
  <si>
    <t>737794</t>
  </si>
  <si>
    <t>JANAINA FRANCA</t>
  </si>
  <si>
    <t>737795</t>
  </si>
  <si>
    <t>FABIA BARBOSA</t>
  </si>
  <si>
    <t>737798</t>
  </si>
  <si>
    <t>737802</t>
  </si>
  <si>
    <t>737803</t>
  </si>
  <si>
    <t>737806</t>
  </si>
  <si>
    <t>SANDRA MARCONATO</t>
  </si>
  <si>
    <t>737816</t>
  </si>
  <si>
    <t>MARCELO NEVES</t>
  </si>
  <si>
    <t>737822</t>
  </si>
  <si>
    <t>LUNA ROCHA</t>
  </si>
  <si>
    <t>737824</t>
  </si>
  <si>
    <t>ELAINE JUSTINO</t>
  </si>
  <si>
    <t>737829</t>
  </si>
  <si>
    <t>RITA DE CASSIA FERNANDES DA SILVA</t>
  </si>
  <si>
    <t>737830</t>
  </si>
  <si>
    <t>737831</t>
  </si>
  <si>
    <t>MARCOS CELESTINO FRAZAO</t>
  </si>
  <si>
    <t>737832</t>
  </si>
  <si>
    <t>KAIO MALHEIRO</t>
  </si>
  <si>
    <t>737833</t>
  </si>
  <si>
    <t>737840</t>
  </si>
  <si>
    <t>PRISCILLA LANTMAN</t>
  </si>
  <si>
    <t>737847</t>
  </si>
  <si>
    <t>VANIA MACON</t>
  </si>
  <si>
    <t>737852</t>
  </si>
  <si>
    <t>737853</t>
  </si>
  <si>
    <t>FELIPE HAIDAR</t>
  </si>
  <si>
    <t>737862</t>
  </si>
  <si>
    <t>DANIELLA BOSSARD</t>
  </si>
  <si>
    <t>737864</t>
  </si>
  <si>
    <t>NADIELE MARTINS</t>
  </si>
  <si>
    <t>737866</t>
  </si>
  <si>
    <t>MAURINA MEDRADO</t>
  </si>
  <si>
    <t>737868</t>
  </si>
  <si>
    <t>MARIA ALICE DA SILVA DE MATOS</t>
  </si>
  <si>
    <t>737871</t>
  </si>
  <si>
    <t>737874</t>
  </si>
  <si>
    <t>E A LAZARO SUPLEMENTOS ALIMENTARES LTDA</t>
  </si>
  <si>
    <t>737876</t>
  </si>
  <si>
    <t>737877</t>
  </si>
  <si>
    <t>737878</t>
  </si>
  <si>
    <t>737879</t>
  </si>
  <si>
    <t>737887</t>
  </si>
  <si>
    <t>ROBERTO BENTO DE QUEIROZ</t>
  </si>
  <si>
    <t>737890</t>
  </si>
  <si>
    <t>RENATA COIMBRA SILVA</t>
  </si>
  <si>
    <t>737892</t>
  </si>
  <si>
    <t>MARIANA DIAN</t>
  </si>
  <si>
    <t>737893</t>
  </si>
  <si>
    <t>WESLEY RUAS</t>
  </si>
  <si>
    <t>737894</t>
  </si>
  <si>
    <t>737895</t>
  </si>
  <si>
    <t>ELIZETE ALCANTARA</t>
  </si>
  <si>
    <t>737900</t>
  </si>
  <si>
    <t>BIANCA GRANZOTTO</t>
  </si>
  <si>
    <t>737901</t>
  </si>
  <si>
    <t>737906</t>
  </si>
  <si>
    <t>CA.ROLINE DA SILVA</t>
  </si>
  <si>
    <t>737907</t>
  </si>
  <si>
    <t>RENATA ALVES DE OLIVEIRA</t>
  </si>
  <si>
    <t>737908</t>
  </si>
  <si>
    <t>KARLA CAPELETI</t>
  </si>
  <si>
    <t>737923</t>
  </si>
  <si>
    <t>GISLAINE PEDRASSOLLI</t>
  </si>
  <si>
    <t>737929</t>
  </si>
  <si>
    <t>CLAUDIA PINTO</t>
  </si>
  <si>
    <t>737930</t>
  </si>
  <si>
    <t>737931</t>
  </si>
  <si>
    <t>M CRISTINA ZAINAGHI</t>
  </si>
  <si>
    <t>737934</t>
  </si>
  <si>
    <t>737937</t>
  </si>
  <si>
    <t>BRUNA RAMIRES</t>
  </si>
  <si>
    <t>737938</t>
  </si>
  <si>
    <t>SOLANGE RODRIGUES</t>
  </si>
  <si>
    <t>737944</t>
  </si>
  <si>
    <t>ADRIANA BRIGUES</t>
  </si>
  <si>
    <t>737945</t>
  </si>
  <si>
    <t>CAMILA CLEMENTE</t>
  </si>
  <si>
    <t>737946</t>
  </si>
  <si>
    <t>ALISON CAZELLI ZANINI</t>
  </si>
  <si>
    <t>737949</t>
  </si>
  <si>
    <t>MARIA FORIGATO</t>
  </si>
  <si>
    <t>737952</t>
  </si>
  <si>
    <t>JULIANA CUANI</t>
  </si>
  <si>
    <t>737953</t>
  </si>
  <si>
    <t>CAROLINA RODRIGUES</t>
  </si>
  <si>
    <t>737957</t>
  </si>
  <si>
    <t>ANDREA SPADA</t>
  </si>
  <si>
    <t>737960</t>
  </si>
  <si>
    <t>GISELE AMORIM</t>
  </si>
  <si>
    <t>737966</t>
  </si>
  <si>
    <t>GEORGI MITANI</t>
  </si>
  <si>
    <t>737968</t>
  </si>
  <si>
    <t>737971</t>
  </si>
  <si>
    <t>SILVANA PARMIGIANI</t>
  </si>
  <si>
    <t>737976</t>
  </si>
  <si>
    <t>FABIO A. G. FORTE</t>
  </si>
  <si>
    <t>737979</t>
  </si>
  <si>
    <t>MARIA CLAUDIA MENDES</t>
  </si>
  <si>
    <t>737983</t>
  </si>
  <si>
    <t>ARLENE CRISTINA LOUZANO DA SILVA</t>
  </si>
  <si>
    <t>737985</t>
  </si>
  <si>
    <t>737991</t>
  </si>
  <si>
    <t>PATRICIO PRADO</t>
  </si>
  <si>
    <t>737995</t>
  </si>
  <si>
    <t>ANA PALACIO</t>
  </si>
  <si>
    <t>737998</t>
  </si>
  <si>
    <t>737999</t>
  </si>
  <si>
    <t>738000</t>
  </si>
  <si>
    <t>GERLANDIA ALEXANDRE DE LIMA</t>
  </si>
  <si>
    <t>738001</t>
  </si>
  <si>
    <t>AMIGAO SUPLEMENTOS LTDA</t>
  </si>
  <si>
    <t>738006</t>
  </si>
  <si>
    <t>VAL MARTINS</t>
  </si>
  <si>
    <t>738007</t>
  </si>
  <si>
    <t>PAULA FRANCA</t>
  </si>
  <si>
    <t>738019</t>
  </si>
  <si>
    <t>EMPORIO NATURISTA VERDEJANTE EIRELI</t>
  </si>
  <si>
    <t>738027</t>
  </si>
  <si>
    <t>M A DE REZENDE COMERCIO DE PRODUTOS NATURAIS LTDA</t>
  </si>
  <si>
    <t>738029</t>
  </si>
  <si>
    <t>738031</t>
  </si>
  <si>
    <t>BOTICA BIOFARMACO LTDA</t>
  </si>
  <si>
    <t>738033</t>
  </si>
  <si>
    <t>ROSIMFARMA FARMACIA DE MANIPULACAO LTDA</t>
  </si>
  <si>
    <t>738034</t>
  </si>
  <si>
    <t>738036</t>
  </si>
  <si>
    <t>FAIS SALEM RAZUH NETO</t>
  </si>
  <si>
    <t>738038</t>
  </si>
  <si>
    <t>FERREIRA GUILHERME MANIPULACAO LTDA</t>
  </si>
  <si>
    <t>738040</t>
  </si>
  <si>
    <t>FARMA FLORA LTDA</t>
  </si>
  <si>
    <t>738049</t>
  </si>
  <si>
    <t>738052</t>
  </si>
  <si>
    <t>SILVANA SANTOS</t>
  </si>
  <si>
    <t>738053</t>
  </si>
  <si>
    <t>PHARMACIA DE MANIPULACAO ALEXANDRIA LTDA</t>
  </si>
  <si>
    <t>738055</t>
  </si>
  <si>
    <t>JULIANA ZAFRET</t>
  </si>
  <si>
    <t>738059</t>
  </si>
  <si>
    <t>ALMIRA GARCIA</t>
  </si>
  <si>
    <t>738063</t>
  </si>
  <si>
    <t>CARLOS BARROS</t>
  </si>
  <si>
    <t>738075</t>
  </si>
  <si>
    <t>ANDREA DALBON</t>
  </si>
  <si>
    <t>738079</t>
  </si>
  <si>
    <t>MICHELLE FAILA</t>
  </si>
  <si>
    <t>738081</t>
  </si>
  <si>
    <t>MARCILENE SOUZA</t>
  </si>
  <si>
    <t>738082</t>
  </si>
  <si>
    <t>LEANDRO OLIVEIRA</t>
  </si>
  <si>
    <t>738084</t>
  </si>
  <si>
    <t>MILENA OLIVEIRA</t>
  </si>
  <si>
    <t>738087</t>
  </si>
  <si>
    <t>MELINA BARILE</t>
  </si>
  <si>
    <t>738090</t>
  </si>
  <si>
    <t>ELISANGELA DA SILVA</t>
  </si>
  <si>
    <t>738094</t>
  </si>
  <si>
    <t>BEATRIZ COLLETES</t>
  </si>
  <si>
    <t>738095</t>
  </si>
  <si>
    <t>SIDNEY MONREAL MARTIN</t>
  </si>
  <si>
    <t>738096</t>
  </si>
  <si>
    <t>ARIANE SOUZA MOREIRA</t>
  </si>
  <si>
    <t>738098</t>
  </si>
  <si>
    <t>ANETE CUNHA</t>
  </si>
  <si>
    <t>738100</t>
  </si>
  <si>
    <t>738102</t>
  </si>
  <si>
    <t>HILDELANGE BARBETTA</t>
  </si>
  <si>
    <t>738103</t>
  </si>
  <si>
    <t>JOAO VITOR PRADO</t>
  </si>
  <si>
    <t>738104</t>
  </si>
  <si>
    <t>738106</t>
  </si>
  <si>
    <t>JOSIENE MACARIO</t>
  </si>
  <si>
    <t>738110</t>
  </si>
  <si>
    <t>BRUNA APRILLANTI</t>
  </si>
  <si>
    <t>738113</t>
  </si>
  <si>
    <t>MARIA APARECIDA VIEIRA</t>
  </si>
  <si>
    <t>738114</t>
  </si>
  <si>
    <t>MAYARA BARONI</t>
  </si>
  <si>
    <t>738117</t>
  </si>
  <si>
    <t>ESTEFANIA OLIVEIRA</t>
  </si>
  <si>
    <t>738119</t>
  </si>
  <si>
    <t>738120</t>
  </si>
  <si>
    <t>DANILO CAPORALI</t>
  </si>
  <si>
    <t>738122</t>
  </si>
  <si>
    <t>GERALDA MANTOVANI</t>
  </si>
  <si>
    <t>738125</t>
  </si>
  <si>
    <t>ANA BEATRIZ FERNANDES</t>
  </si>
  <si>
    <t>738127</t>
  </si>
  <si>
    <t>RAUL SOARES AGUIAR</t>
  </si>
  <si>
    <t>738128</t>
  </si>
  <si>
    <t>JEANNE DE SOUZA</t>
  </si>
  <si>
    <t>738143</t>
  </si>
  <si>
    <t>PATRICIA GREGORIO ORLANDINO</t>
  </si>
  <si>
    <t>738150</t>
  </si>
  <si>
    <t>TALITHA RIBEIRO DE MORAES MARSON</t>
  </si>
  <si>
    <t>738151</t>
  </si>
  <si>
    <t>CRISTHIANNE JERONIMO</t>
  </si>
  <si>
    <t>738154</t>
  </si>
  <si>
    <t>JAMARI BALDAN</t>
  </si>
  <si>
    <t>738156</t>
  </si>
  <si>
    <t>ANA PAULA NUNES</t>
  </si>
  <si>
    <t>738158</t>
  </si>
  <si>
    <t>NELI SILVA</t>
  </si>
  <si>
    <t>738159</t>
  </si>
  <si>
    <t>738160</t>
  </si>
  <si>
    <t>LUCIANA LUZ</t>
  </si>
  <si>
    <t>738164</t>
  </si>
  <si>
    <t>RAQUEL CARVALHO DUTRA SANTANA</t>
  </si>
  <si>
    <t>738167</t>
  </si>
  <si>
    <t>738169</t>
  </si>
  <si>
    <t>ELIANE ROSSI</t>
  </si>
  <si>
    <t>738176</t>
  </si>
  <si>
    <t>GEOVANNA DE PAULO</t>
  </si>
  <si>
    <t>738177</t>
  </si>
  <si>
    <t>LARISSA SUTTI</t>
  </si>
  <si>
    <t>738178</t>
  </si>
  <si>
    <t>738179</t>
  </si>
  <si>
    <t>738180</t>
  </si>
  <si>
    <t>738181</t>
  </si>
  <si>
    <t>ANDREA DINARDI</t>
  </si>
  <si>
    <t>738182</t>
  </si>
  <si>
    <t>VANESSA PIRES</t>
  </si>
  <si>
    <t>738183</t>
  </si>
  <si>
    <t>CAROLINA DIDIER</t>
  </si>
  <si>
    <t>4906</t>
  </si>
  <si>
    <t>737368</t>
  </si>
  <si>
    <t>737369</t>
  </si>
  <si>
    <t>LUIS M O PESSOA</t>
  </si>
  <si>
    <t>737370</t>
  </si>
  <si>
    <t>JONATHAN JOSE SILVA</t>
  </si>
  <si>
    <t>737371</t>
  </si>
  <si>
    <t>MARCIA MARIA ROMERO MACEDO</t>
  </si>
  <si>
    <t>737372</t>
  </si>
  <si>
    <t>AMANDA MAIA</t>
  </si>
  <si>
    <t>737373</t>
  </si>
  <si>
    <t>737377</t>
  </si>
  <si>
    <t>DANIELLA SOUZA DE PAULA</t>
  </si>
  <si>
    <t>737378</t>
  </si>
  <si>
    <t>IRANI SANTOS</t>
  </si>
  <si>
    <t>737381</t>
  </si>
  <si>
    <t>LUCIANO MARQUES DE OLIVEIRA JUNIOR</t>
  </si>
  <si>
    <t>737386</t>
  </si>
  <si>
    <t>737393</t>
  </si>
  <si>
    <t>PHARMACEA FORMULAS E COSMETICOS LTDA</t>
  </si>
  <si>
    <t>737398</t>
  </si>
  <si>
    <t>737402</t>
  </si>
  <si>
    <t>737404</t>
  </si>
  <si>
    <t>737405</t>
  </si>
  <si>
    <t>FARMACIA HOMEOPATICA MOEMA LTDA. EPP</t>
  </si>
  <si>
    <t>737408</t>
  </si>
  <si>
    <t>PEROLA FIT PRODUTOS NATURAIS LTDA</t>
  </si>
  <si>
    <t>737415</t>
  </si>
  <si>
    <t>M.V.P FARMACIA DE MANIPULACAO LTDA</t>
  </si>
  <si>
    <t>737419</t>
  </si>
  <si>
    <t>JOSE CARLOS GONCALVES</t>
  </si>
  <si>
    <t>737420</t>
  </si>
  <si>
    <t>RENATA PEREIRA</t>
  </si>
  <si>
    <t>737426</t>
  </si>
  <si>
    <t>737427</t>
  </si>
  <si>
    <t>737428</t>
  </si>
  <si>
    <t>737429</t>
  </si>
  <si>
    <t>GIGLIANE DANTAS</t>
  </si>
  <si>
    <t>737431</t>
  </si>
  <si>
    <t>737435</t>
  </si>
  <si>
    <t>LUCIANA PEREIRA GUIMARAES</t>
  </si>
  <si>
    <t>737436</t>
  </si>
  <si>
    <t>LUCIANO ANDRADE</t>
  </si>
  <si>
    <t>737438</t>
  </si>
  <si>
    <t>ELAINE CARLA PEREIRA NUNES</t>
  </si>
  <si>
    <t>737439</t>
  </si>
  <si>
    <t>DUNA SILVA</t>
  </si>
  <si>
    <t>737441</t>
  </si>
  <si>
    <t>ROBSON LIMA</t>
  </si>
  <si>
    <t>737443</t>
  </si>
  <si>
    <t>JOAO NETTO</t>
  </si>
  <si>
    <t>737453</t>
  </si>
  <si>
    <t>737456</t>
  </si>
  <si>
    <t>MONIQUE VACCHI</t>
  </si>
  <si>
    <t>737465</t>
  </si>
  <si>
    <t>JOSEFA SOUZA</t>
  </si>
  <si>
    <t>737471</t>
  </si>
  <si>
    <t>FABIANA DIAS</t>
  </si>
  <si>
    <t>737472</t>
  </si>
  <si>
    <t>ORNELLA CAMPOS</t>
  </si>
  <si>
    <t>737473</t>
  </si>
  <si>
    <t>KARINA MOREIRA</t>
  </si>
  <si>
    <t>737475</t>
  </si>
  <si>
    <t>FERNANDA HOLANDA</t>
  </si>
  <si>
    <t>737478</t>
  </si>
  <si>
    <t>FERNANDA MENDES</t>
  </si>
  <si>
    <t>737479</t>
  </si>
  <si>
    <t>RIANE SILVA</t>
  </si>
  <si>
    <t>737480</t>
  </si>
  <si>
    <t>GUSTAVO LUIZ ALMEIDA</t>
  </si>
  <si>
    <t>737483</t>
  </si>
  <si>
    <t>737484</t>
  </si>
  <si>
    <t>ANNA CRIVELLI</t>
  </si>
  <si>
    <t>737487</t>
  </si>
  <si>
    <t>JESSICA BAESSA</t>
  </si>
  <si>
    <t>737496</t>
  </si>
  <si>
    <t>STELA MORENO</t>
  </si>
  <si>
    <t>737498</t>
  </si>
  <si>
    <t>SABRINA RABINOVICH</t>
  </si>
  <si>
    <t>737508</t>
  </si>
  <si>
    <t>DULCE NASCIMENTO</t>
  </si>
  <si>
    <t>737509</t>
  </si>
  <si>
    <t>DIEGO JESUS</t>
  </si>
  <si>
    <t>737512</t>
  </si>
  <si>
    <t>RAFAEL CARANI RAMPONI</t>
  </si>
  <si>
    <t>737513</t>
  </si>
  <si>
    <t>737514</t>
  </si>
  <si>
    <t>DENISE ELAINE RODRIGUES ALMEIDA</t>
  </si>
  <si>
    <t>737518</t>
  </si>
  <si>
    <t>BARBARA FELIPUS</t>
  </si>
  <si>
    <t>737520</t>
  </si>
  <si>
    <t>JAMILLE ALVES</t>
  </si>
  <si>
    <t>737524</t>
  </si>
  <si>
    <t>ELIANE DA SILVA</t>
  </si>
  <si>
    <t>737526</t>
  </si>
  <si>
    <t>737529</t>
  </si>
  <si>
    <t>JANAINA SOUZA</t>
  </si>
  <si>
    <t>737533</t>
  </si>
  <si>
    <t>737537</t>
  </si>
  <si>
    <t>LIZETE VERNILLO FRANCA</t>
  </si>
  <si>
    <t>737538</t>
  </si>
  <si>
    <t>JAQUELINE FERREIRA</t>
  </si>
  <si>
    <t>737540</t>
  </si>
  <si>
    <t>ALINE REZENDE</t>
  </si>
  <si>
    <t>737542</t>
  </si>
  <si>
    <t>STELLA CARDOSO</t>
  </si>
  <si>
    <t>737543</t>
  </si>
  <si>
    <t>737548</t>
  </si>
  <si>
    <t>737550</t>
  </si>
  <si>
    <t>VERA BENDAZZOLI</t>
  </si>
  <si>
    <t>737551</t>
  </si>
  <si>
    <t>SONIA LIMA</t>
  </si>
  <si>
    <t>737552</t>
  </si>
  <si>
    <t>CRISLAINE CAPRETI NEVES</t>
  </si>
  <si>
    <t>737553</t>
  </si>
  <si>
    <t>737555</t>
  </si>
  <si>
    <t>FATIMA MENDES</t>
  </si>
  <si>
    <t>737556</t>
  </si>
  <si>
    <t>VALQUIRIA CRUZ</t>
  </si>
  <si>
    <t>737559</t>
  </si>
  <si>
    <t>MIRIELLY SOUZA</t>
  </si>
  <si>
    <t>737565</t>
  </si>
  <si>
    <t>ERIKA PIMENTEL</t>
  </si>
  <si>
    <t>737566</t>
  </si>
  <si>
    <t>DANIELE MACHADO</t>
  </si>
  <si>
    <t>737568</t>
  </si>
  <si>
    <t>PATRICIA ROVER</t>
  </si>
  <si>
    <t>737570</t>
  </si>
  <si>
    <t>SUELLEN SANTOS</t>
  </si>
  <si>
    <t>737573</t>
  </si>
  <si>
    <t>ROBERTA XAVIER</t>
  </si>
  <si>
    <t>737577</t>
  </si>
  <si>
    <t>LUIS ANTONIO TERCIANI</t>
  </si>
  <si>
    <t>737579</t>
  </si>
  <si>
    <t>SABRINA LIMA</t>
  </si>
  <si>
    <t>737585</t>
  </si>
  <si>
    <t>MAURO SVEZZIA</t>
  </si>
  <si>
    <t>737588</t>
  </si>
  <si>
    <t>MAURA CAPOVILLA</t>
  </si>
  <si>
    <t>737590</t>
  </si>
  <si>
    <t>ADRIANA DA SILVA SILVA</t>
  </si>
  <si>
    <t>737591</t>
  </si>
  <si>
    <t>737601</t>
  </si>
  <si>
    <t>FERNANDA ROSA</t>
  </si>
  <si>
    <t>737603</t>
  </si>
  <si>
    <t>VALCILENE BANDEIRA DA CRUZ CRUZ</t>
  </si>
  <si>
    <t>737604</t>
  </si>
  <si>
    <t>737607</t>
  </si>
  <si>
    <t>ALINE MOREIRA DO CARMO MAUCH</t>
  </si>
  <si>
    <t>737610</t>
  </si>
  <si>
    <t>MARCELA ALVES</t>
  </si>
  <si>
    <t>737611</t>
  </si>
  <si>
    <t>737612</t>
  </si>
  <si>
    <t>ELINE MARTINS</t>
  </si>
  <si>
    <t>737614</t>
  </si>
  <si>
    <t>737615</t>
  </si>
  <si>
    <t>737619</t>
  </si>
  <si>
    <t>MAGNA SILVA</t>
  </si>
  <si>
    <t>737620</t>
  </si>
  <si>
    <t>CARLOS CASSIANO JUNIOR</t>
  </si>
  <si>
    <t>737621</t>
  </si>
  <si>
    <t>TERESA CRONEMBERGER</t>
  </si>
  <si>
    <t>737626</t>
  </si>
  <si>
    <t>CRISTIANE APARECIDA FERREIRA</t>
  </si>
  <si>
    <t>737628</t>
  </si>
  <si>
    <t>JAEL LIMA SANTOS</t>
  </si>
  <si>
    <t>737630</t>
  </si>
  <si>
    <t>ROBERTA MIGLIANI</t>
  </si>
  <si>
    <t>737631</t>
  </si>
  <si>
    <t>MARINA PASCALICCHIO</t>
  </si>
  <si>
    <t>737634</t>
  </si>
  <si>
    <t>737647</t>
  </si>
  <si>
    <t>VERDEVITA COMERCIO NATURAL LTDA</t>
  </si>
  <si>
    <t>737654</t>
  </si>
  <si>
    <t>737665</t>
  </si>
  <si>
    <t>737668</t>
  </si>
  <si>
    <t>ITALIA CAMOLESI</t>
  </si>
  <si>
    <t>737671</t>
  </si>
  <si>
    <t>ANDREIA ARANTED</t>
  </si>
  <si>
    <t>737686</t>
  </si>
  <si>
    <t>VANESSA VIVIANE GOUVEA</t>
  </si>
  <si>
    <t>737692</t>
  </si>
  <si>
    <t>737695</t>
  </si>
  <si>
    <t>737698</t>
  </si>
  <si>
    <t>737699</t>
  </si>
  <si>
    <t>737703</t>
  </si>
  <si>
    <t>737707</t>
  </si>
  <si>
    <t>AILTON SANTANA</t>
  </si>
  <si>
    <t>737708</t>
  </si>
  <si>
    <t>SERGIO APPEZZATO NAGAI</t>
  </si>
  <si>
    <t>737715</t>
  </si>
  <si>
    <t>MOEMA MACIEL</t>
  </si>
  <si>
    <t>737716</t>
  </si>
  <si>
    <t>CAROLINA BACA HOFFMANN</t>
  </si>
  <si>
    <t>737717</t>
  </si>
  <si>
    <t>MONIQUE FRANCISCO</t>
  </si>
  <si>
    <t>737144</t>
  </si>
  <si>
    <t>MARIA AMELIA ALVES DE MELO</t>
  </si>
  <si>
    <t>737145</t>
  </si>
  <si>
    <t>VALERIA DRESSANO</t>
  </si>
  <si>
    <t>737146</t>
  </si>
  <si>
    <t>MARCOS MELLO</t>
  </si>
  <si>
    <t>737149</t>
  </si>
  <si>
    <t>CLAUDENICE SANJUAN</t>
  </si>
  <si>
    <t>737150</t>
  </si>
  <si>
    <t>737151</t>
  </si>
  <si>
    <t>MARIANA BISTACO</t>
  </si>
  <si>
    <t>737152</t>
  </si>
  <si>
    <t>CARLA CARVALHO</t>
  </si>
  <si>
    <t>737153</t>
  </si>
  <si>
    <t>737154</t>
  </si>
  <si>
    <t>737155</t>
  </si>
  <si>
    <t>737156</t>
  </si>
  <si>
    <t>ELIANA ZIMICHUT</t>
  </si>
  <si>
    <t>737158</t>
  </si>
  <si>
    <t>CAMILLA PAIVA</t>
  </si>
  <si>
    <t>737164</t>
  </si>
  <si>
    <t>MARINA GUMIERE</t>
  </si>
  <si>
    <t>737165</t>
  </si>
  <si>
    <t>CRISTIANE BONACHELLA</t>
  </si>
  <si>
    <t>737166</t>
  </si>
  <si>
    <t>ELIZANGELA MATEUS</t>
  </si>
  <si>
    <t>737169</t>
  </si>
  <si>
    <t>737170</t>
  </si>
  <si>
    <t>BRUNA RODRIGUES</t>
  </si>
  <si>
    <t>737171</t>
  </si>
  <si>
    <t>737174</t>
  </si>
  <si>
    <t>737176</t>
  </si>
  <si>
    <t>JOSYANE SPAGNOL</t>
  </si>
  <si>
    <t>737182</t>
  </si>
  <si>
    <t>ANNA MUCCIOLO</t>
  </si>
  <si>
    <t>737183</t>
  </si>
  <si>
    <t>737186</t>
  </si>
  <si>
    <t>LUCIANA SROUGE</t>
  </si>
  <si>
    <t>737187</t>
  </si>
  <si>
    <t>PEDRO STRACKE</t>
  </si>
  <si>
    <t>737189</t>
  </si>
  <si>
    <t>737191</t>
  </si>
  <si>
    <t>LUCILENE SANTOS</t>
  </si>
  <si>
    <t>737194</t>
  </si>
  <si>
    <t>THAMINNE PITANGA</t>
  </si>
  <si>
    <t>737195</t>
  </si>
  <si>
    <t>737199</t>
  </si>
  <si>
    <t>SILVIA BENINI</t>
  </si>
  <si>
    <t>737200</t>
  </si>
  <si>
    <t>PAOLA MARINHO</t>
  </si>
  <si>
    <t>737201</t>
  </si>
  <si>
    <t>LARISSA ESSIA</t>
  </si>
  <si>
    <t>737203</t>
  </si>
  <si>
    <t>737204</t>
  </si>
  <si>
    <t>ANA AGUIAR</t>
  </si>
  <si>
    <t>737205</t>
  </si>
  <si>
    <t>LIA SCHINETSKI</t>
  </si>
  <si>
    <t>737207</t>
  </si>
  <si>
    <t>MAGDA SANDRINI</t>
  </si>
  <si>
    <t>737209</t>
  </si>
  <si>
    <t>JULIANA CABRAL FERRAZ</t>
  </si>
  <si>
    <t>737212</t>
  </si>
  <si>
    <t>FERNANDA CORACAO</t>
  </si>
  <si>
    <t>737219</t>
  </si>
  <si>
    <t>LUCIMA M R BEZERRA</t>
  </si>
  <si>
    <t>737220</t>
  </si>
  <si>
    <t>SANDRA BALAN</t>
  </si>
  <si>
    <t>737222</t>
  </si>
  <si>
    <t>ALEXANDRA ADIBA</t>
  </si>
  <si>
    <t>737223</t>
  </si>
  <si>
    <t>KELLY DA SILVA</t>
  </si>
  <si>
    <t>737224</t>
  </si>
  <si>
    <t>NATURA FARMACIA DE MANIPULACAO LTDA</t>
  </si>
  <si>
    <t>737226</t>
  </si>
  <si>
    <t>ARACELE RODRIGUES</t>
  </si>
  <si>
    <t>737227</t>
  </si>
  <si>
    <t>MARLI SALAS</t>
  </si>
  <si>
    <t>737228</t>
  </si>
  <si>
    <t>PRISCILA RODRIGUES</t>
  </si>
  <si>
    <t>737229</t>
  </si>
  <si>
    <t>ANDREA HENRIQUES</t>
  </si>
  <si>
    <t>737230</t>
  </si>
  <si>
    <t>FABIANE RIZZIOLLI</t>
  </si>
  <si>
    <t>737231</t>
  </si>
  <si>
    <t>ROSANE VILARINHO</t>
  </si>
  <si>
    <t>737236</t>
  </si>
  <si>
    <t>CAMILA BORTOLOTTO</t>
  </si>
  <si>
    <t>737237</t>
  </si>
  <si>
    <t>CINTHIA BRIGAGAO</t>
  </si>
  <si>
    <t>737240</t>
  </si>
  <si>
    <t>CLAUDINEI MATIAS</t>
  </si>
  <si>
    <t>737241</t>
  </si>
  <si>
    <t>737244</t>
  </si>
  <si>
    <t>PATRICIA GONCALVES</t>
  </si>
  <si>
    <t>737246</t>
  </si>
  <si>
    <t>MIRELLA SANTOS</t>
  </si>
  <si>
    <t>737248</t>
  </si>
  <si>
    <t>SOFIA CARITA</t>
  </si>
  <si>
    <t>737250</t>
  </si>
  <si>
    <t>JULIANA MUSTAFA</t>
  </si>
  <si>
    <t>737251</t>
  </si>
  <si>
    <t>JULIANA FAUSTINO</t>
  </si>
  <si>
    <t>737252</t>
  </si>
  <si>
    <t>ANDREIA SILVA</t>
  </si>
  <si>
    <t>737254</t>
  </si>
  <si>
    <t>ALEXANDRE VIEIRA</t>
  </si>
  <si>
    <t>737258</t>
  </si>
  <si>
    <t>CAMILA PEREIRA</t>
  </si>
  <si>
    <t>737259</t>
  </si>
  <si>
    <t>LAIS SILVA</t>
  </si>
  <si>
    <t>737260</t>
  </si>
  <si>
    <t>MARCELA VITALI</t>
  </si>
  <si>
    <t>737261</t>
  </si>
  <si>
    <t>737262</t>
  </si>
  <si>
    <t>MARIA RONDINO</t>
  </si>
  <si>
    <t>737263</t>
  </si>
  <si>
    <t>BRUNA MACHADO</t>
  </si>
  <si>
    <t>737264</t>
  </si>
  <si>
    <t>MARIANA BRAGAIA</t>
  </si>
  <si>
    <t>737266</t>
  </si>
  <si>
    <t>TAINA PADULA</t>
  </si>
  <si>
    <t>737267</t>
  </si>
  <si>
    <t>GIOVANNA REDIVO</t>
  </si>
  <si>
    <t>737270</t>
  </si>
  <si>
    <t>ELENI AP. RAFALDINI L. ROCHA</t>
  </si>
  <si>
    <t>737272</t>
  </si>
  <si>
    <t>LUIZA LIMA</t>
  </si>
  <si>
    <t>737273</t>
  </si>
  <si>
    <t>737276</t>
  </si>
  <si>
    <t>737277</t>
  </si>
  <si>
    <t>JOCY ALEXANDRE</t>
  </si>
  <si>
    <t>737279</t>
  </si>
  <si>
    <t>FABIANA SEGATTI</t>
  </si>
  <si>
    <t>737280</t>
  </si>
  <si>
    <t>RENATO ESCOBAR</t>
  </si>
  <si>
    <t>737281</t>
  </si>
  <si>
    <t>MARCIO VELOSO</t>
  </si>
  <si>
    <t>737282</t>
  </si>
  <si>
    <t>MARIA SOUSA</t>
  </si>
  <si>
    <t>737284</t>
  </si>
  <si>
    <t>ROSANI FERREIRA</t>
  </si>
  <si>
    <t>737285</t>
  </si>
  <si>
    <t>EDILENE FRANCO</t>
  </si>
  <si>
    <t>737286</t>
  </si>
  <si>
    <t>FERNANDA MARIANO</t>
  </si>
  <si>
    <t>737287</t>
  </si>
  <si>
    <t>MARIO MARCONDES</t>
  </si>
  <si>
    <t>737288</t>
  </si>
  <si>
    <t>TALITA EMILIA DELBONE</t>
  </si>
  <si>
    <t>737289</t>
  </si>
  <si>
    <t>TATIANE TEODORO</t>
  </si>
  <si>
    <t>737292</t>
  </si>
  <si>
    <t>BLL COMERCIO DE PRODUTOS NATURAIS LTDA</t>
  </si>
  <si>
    <t>737298</t>
  </si>
  <si>
    <t>CARLA ANDRADE</t>
  </si>
  <si>
    <t>737299</t>
  </si>
  <si>
    <t>MARCOS CASSANIGA</t>
  </si>
  <si>
    <t>737300</t>
  </si>
  <si>
    <t>737301</t>
  </si>
  <si>
    <t>737302</t>
  </si>
  <si>
    <t>737305</t>
  </si>
  <si>
    <t>JOSELIA QUITERIA</t>
  </si>
  <si>
    <t>737306</t>
  </si>
  <si>
    <t>MARIANA FELIX</t>
  </si>
  <si>
    <t>737307</t>
  </si>
  <si>
    <t>737310</t>
  </si>
  <si>
    <t>ADRIANA ARAUJO</t>
  </si>
  <si>
    <t>737311</t>
  </si>
  <si>
    <t>MARIA FERNANDA GALVAO</t>
  </si>
  <si>
    <t>737312</t>
  </si>
  <si>
    <t>SUELI SEISCENTOS</t>
  </si>
  <si>
    <t>737314</t>
  </si>
  <si>
    <t>ANA DELBEM</t>
  </si>
  <si>
    <t>737315</t>
  </si>
  <si>
    <t>JOAO MELO SOUZA</t>
  </si>
  <si>
    <t>737322</t>
  </si>
  <si>
    <t>DANUBIA CAETANO</t>
  </si>
  <si>
    <t>737323</t>
  </si>
  <si>
    <t>VILCELIA DI PIETRO</t>
  </si>
  <si>
    <t>737324</t>
  </si>
  <si>
    <t>AMANDA MARINHO</t>
  </si>
  <si>
    <t>737326</t>
  </si>
  <si>
    <t>LUCIANO LUCINDO</t>
  </si>
  <si>
    <t>737327</t>
  </si>
  <si>
    <t>737330</t>
  </si>
  <si>
    <t>737332</t>
  </si>
  <si>
    <t>737333</t>
  </si>
  <si>
    <t>737335</t>
  </si>
  <si>
    <t>737337</t>
  </si>
  <si>
    <t>EMPORIO GRAO DIVINO LTDA</t>
  </si>
  <si>
    <t>737344</t>
  </si>
  <si>
    <t>BIOARTE - FARMACIA DE MANIPULACAO EIRELI</t>
  </si>
  <si>
    <t>737352</t>
  </si>
  <si>
    <t>PLT COMERCIO VAREJISTA DE PRODUTOS NATURAIS LTDA</t>
  </si>
  <si>
    <t>737353</t>
  </si>
  <si>
    <t>737355</t>
  </si>
  <si>
    <t>737357</t>
  </si>
  <si>
    <t>737358</t>
  </si>
  <si>
    <t>737360</t>
  </si>
  <si>
    <t>737362</t>
  </si>
  <si>
    <t>737365</t>
  </si>
  <si>
    <t>4905</t>
  </si>
  <si>
    <t>7421</t>
  </si>
  <si>
    <t>HERBAL MIX BRASIL - AMWAY - POTE 51G</t>
  </si>
  <si>
    <t>736908</t>
  </si>
  <si>
    <t>VALDECIR SOUSA COSTA</t>
  </si>
  <si>
    <t>736909</t>
  </si>
  <si>
    <t>ESTHER</t>
  </si>
  <si>
    <t>736911</t>
  </si>
  <si>
    <t>CAROLINA VALLILO SIQUEIRA</t>
  </si>
  <si>
    <t>736932</t>
  </si>
  <si>
    <t>736934</t>
  </si>
  <si>
    <t>JULIANA COCO</t>
  </si>
  <si>
    <t>736936</t>
  </si>
  <si>
    <t>736937</t>
  </si>
  <si>
    <t>CLEIA GARCIA</t>
  </si>
  <si>
    <t>736938</t>
  </si>
  <si>
    <t>ANNA ALMEIDA</t>
  </si>
  <si>
    <t>736939</t>
  </si>
  <si>
    <t>736940</t>
  </si>
  <si>
    <t>LUCAS MELCHIORETTO</t>
  </si>
  <si>
    <t>736945</t>
  </si>
  <si>
    <t>736946</t>
  </si>
  <si>
    <t>FABIOLA MASSON</t>
  </si>
  <si>
    <t>736951</t>
  </si>
  <si>
    <t>736954</t>
  </si>
  <si>
    <t>CAMILA CORDEIRO</t>
  </si>
  <si>
    <t>736955</t>
  </si>
  <si>
    <t>LUANA LORENZETI</t>
  </si>
  <si>
    <t>736956</t>
  </si>
  <si>
    <t>MARLENE GOMES DA CRUZ</t>
  </si>
  <si>
    <t>736961</t>
  </si>
  <si>
    <t>ROSANGELA SILVA</t>
  </si>
  <si>
    <t>736965</t>
  </si>
  <si>
    <t>736966</t>
  </si>
  <si>
    <t>VANESSA NAVARRO</t>
  </si>
  <si>
    <t>736967</t>
  </si>
  <si>
    <t>MARIA LUIZA</t>
  </si>
  <si>
    <t>736968</t>
  </si>
  <si>
    <t>736972</t>
  </si>
  <si>
    <t>736974</t>
  </si>
  <si>
    <t>BARBARA ALBUQUERQUE</t>
  </si>
  <si>
    <t>736976</t>
  </si>
  <si>
    <t>MUNDO ECO COMERCIO DE PRODUTOS NATURAIS EIRELI</t>
  </si>
  <si>
    <t>736980</t>
  </si>
  <si>
    <t>736981</t>
  </si>
  <si>
    <t>THAIS NOGUEIRA</t>
  </si>
  <si>
    <t>736982</t>
  </si>
  <si>
    <t>BEATRIZ RODRIGUES GARBOGGINI</t>
  </si>
  <si>
    <t>736983</t>
  </si>
  <si>
    <t>ALDINEIA QUEIROZ</t>
  </si>
  <si>
    <t>736984</t>
  </si>
  <si>
    <t>736985</t>
  </si>
  <si>
    <t>M &amp; I FARMACIA DE MANIPULACAO LTDA</t>
  </si>
  <si>
    <t>736987</t>
  </si>
  <si>
    <t>JOICY FREITAS</t>
  </si>
  <si>
    <t>736989</t>
  </si>
  <si>
    <t>NICOLE LUQUE</t>
  </si>
  <si>
    <t>736992</t>
  </si>
  <si>
    <t>CRISTINA YOKOYAMA</t>
  </si>
  <si>
    <t>736993</t>
  </si>
  <si>
    <t>ALINE GALDINO</t>
  </si>
  <si>
    <t>736996</t>
  </si>
  <si>
    <t>MARIA CRISTINA BESSER</t>
  </si>
  <si>
    <t>736998</t>
  </si>
  <si>
    <t>KATIA LOPES</t>
  </si>
  <si>
    <t>736999</t>
  </si>
  <si>
    <t>SILVANA DE OLIVEIRA</t>
  </si>
  <si>
    <t>737000</t>
  </si>
  <si>
    <t>737001</t>
  </si>
  <si>
    <t>DAIANY FRANCA</t>
  </si>
  <si>
    <t>737003</t>
  </si>
  <si>
    <t>ADRIANA LUIZ</t>
  </si>
  <si>
    <t>737007</t>
  </si>
  <si>
    <t>737012</t>
  </si>
  <si>
    <t>FERNANDA MORAIS</t>
  </si>
  <si>
    <t>737016</t>
  </si>
  <si>
    <t>737017</t>
  </si>
  <si>
    <t>GISELE ESCAME</t>
  </si>
  <si>
    <t>737018</t>
  </si>
  <si>
    <t>737019</t>
  </si>
  <si>
    <t>737021</t>
  </si>
  <si>
    <t>GABRIELA CAETANO</t>
  </si>
  <si>
    <t>737023</t>
  </si>
  <si>
    <t>737025</t>
  </si>
  <si>
    <t>737027</t>
  </si>
  <si>
    <t>LETICIA AMARAL</t>
  </si>
  <si>
    <t>737028</t>
  </si>
  <si>
    <t>PATRICIA CARDOSO GALVAO DE LIMA</t>
  </si>
  <si>
    <t>737035</t>
  </si>
  <si>
    <t>737041</t>
  </si>
  <si>
    <t>PATRICIA PINAREL</t>
  </si>
  <si>
    <t>737042</t>
  </si>
  <si>
    <t>NADIA VESPE</t>
  </si>
  <si>
    <t>737044</t>
  </si>
  <si>
    <t>BEATRIZ SANTOS</t>
  </si>
  <si>
    <t>737045</t>
  </si>
  <si>
    <t>KATTY RODRIGUES</t>
  </si>
  <si>
    <t>737057</t>
  </si>
  <si>
    <t>AUREA M.HOKAMA</t>
  </si>
  <si>
    <t>737061</t>
  </si>
  <si>
    <t>BIOPHARMUS MOGI MIRIM LTDA</t>
  </si>
  <si>
    <t>737063</t>
  </si>
  <si>
    <t>MARES MANIPULACAO FARMACEUTICA LTDA</t>
  </si>
  <si>
    <t>737065</t>
  </si>
  <si>
    <t>FERREIRA &amp; SANTOS DROGARIA LTDA</t>
  </si>
  <si>
    <t>737069</t>
  </si>
  <si>
    <t>737071</t>
  </si>
  <si>
    <t>737074</t>
  </si>
  <si>
    <t>737075</t>
  </si>
  <si>
    <t>MANIPULARIUM FORMULAS FARMACEUTICAS LTDA</t>
  </si>
  <si>
    <t>737084</t>
  </si>
  <si>
    <t>737086</t>
  </si>
  <si>
    <t>737089</t>
  </si>
  <si>
    <t>737092</t>
  </si>
  <si>
    <t>737093</t>
  </si>
  <si>
    <t>737097</t>
  </si>
  <si>
    <t>737102</t>
  </si>
  <si>
    <t>737104</t>
  </si>
  <si>
    <t>737107</t>
  </si>
  <si>
    <t>COMERCIO DE PRODUTOS ALIMENTICIOS DO VOVO LTDA.</t>
  </si>
  <si>
    <t>737111</t>
  </si>
  <si>
    <t>PHARMA SUZANUTRI PRODUTOS NATURAIS LTDA</t>
  </si>
  <si>
    <t>737122</t>
  </si>
  <si>
    <t>ALEXANDRE ARAUJO DAUAGE &amp; CIA LTDA</t>
  </si>
  <si>
    <t>737124</t>
  </si>
  <si>
    <t>ALME NUTRICAO PERSONALIZADA LTDA</t>
  </si>
  <si>
    <t>737128</t>
  </si>
  <si>
    <t>ARIANE M PAMPOLIN MIESSI</t>
  </si>
  <si>
    <t>737129</t>
  </si>
  <si>
    <t>PRISCILA OLIVEIRA</t>
  </si>
  <si>
    <t>737130</t>
  </si>
  <si>
    <t>737131</t>
  </si>
  <si>
    <t>SEIKO SATO</t>
  </si>
  <si>
    <t>737132</t>
  </si>
  <si>
    <t>NAURA TOCHA</t>
  </si>
  <si>
    <t>737133</t>
  </si>
  <si>
    <t>DEBORA SOUZA</t>
  </si>
  <si>
    <t>737134</t>
  </si>
  <si>
    <t>DAIANY SILVA</t>
  </si>
  <si>
    <t>737135</t>
  </si>
  <si>
    <t>ADRIANA NOBRE LEMOS</t>
  </si>
  <si>
    <t>737137</t>
  </si>
  <si>
    <t>MAYSA FAVERI</t>
  </si>
  <si>
    <t>737138</t>
  </si>
  <si>
    <t>PATRICIA LEMBO</t>
  </si>
  <si>
    <t>737141</t>
  </si>
  <si>
    <t>736685</t>
  </si>
  <si>
    <t>736688</t>
  </si>
  <si>
    <t>FERNANDO</t>
  </si>
  <si>
    <t>736689</t>
  </si>
  <si>
    <t>ANNA BORGES</t>
  </si>
  <si>
    <t>736692</t>
  </si>
  <si>
    <t>LEIA RODRIGUES</t>
  </si>
  <si>
    <t>736694</t>
  </si>
  <si>
    <t>SHOT DIURE - FRUTAS VERMELHAS - LATA 150G</t>
  </si>
  <si>
    <t>736698</t>
  </si>
  <si>
    <t>736699</t>
  </si>
  <si>
    <t>736700</t>
  </si>
  <si>
    <t>736702</t>
  </si>
  <si>
    <t>SILVANA MORETTO</t>
  </si>
  <si>
    <t>736703</t>
  </si>
  <si>
    <t>GUILHERME MORAES</t>
  </si>
  <si>
    <t>736705</t>
  </si>
  <si>
    <t>INEZ OLIVEIRA</t>
  </si>
  <si>
    <t>736706</t>
  </si>
  <si>
    <t>SANDRA REGINA CARAM &amp; CIA LTDA</t>
  </si>
  <si>
    <t>736709</t>
  </si>
  <si>
    <t>VIVIAN GALLO ROCHA</t>
  </si>
  <si>
    <t>736710</t>
  </si>
  <si>
    <t>TATIANA MATTHIESEN</t>
  </si>
  <si>
    <t>736711</t>
  </si>
  <si>
    <t>FLAVIA NEGRI</t>
  </si>
  <si>
    <t>736713</t>
  </si>
  <si>
    <t>CARLOS ROBERTO FERRUCCI &amp; CIA LTDA</t>
  </si>
  <si>
    <t>736715</t>
  </si>
  <si>
    <t>LUCIANA GALLO</t>
  </si>
  <si>
    <t>736716</t>
  </si>
  <si>
    <t>JULIANA ABRANTES</t>
  </si>
  <si>
    <t>736717</t>
  </si>
  <si>
    <t>RENATA CIOL</t>
  </si>
  <si>
    <t>736721</t>
  </si>
  <si>
    <t>BARBARA ROMANO</t>
  </si>
  <si>
    <t>736724</t>
  </si>
  <si>
    <t>MARCIA DIAS</t>
  </si>
  <si>
    <t>736730</t>
  </si>
  <si>
    <t>LUCIANE FUZETO</t>
  </si>
  <si>
    <t>736731</t>
  </si>
  <si>
    <t>CELIA COLPO</t>
  </si>
  <si>
    <t>736732</t>
  </si>
  <si>
    <t>ISABEL SOMBINI</t>
  </si>
  <si>
    <t>736736</t>
  </si>
  <si>
    <t>736737</t>
  </si>
  <si>
    <t>GILZANI TEIXEIRA</t>
  </si>
  <si>
    <t>736738</t>
  </si>
  <si>
    <t>MARIANE SOUZA</t>
  </si>
  <si>
    <t>736739</t>
  </si>
  <si>
    <t>736745</t>
  </si>
  <si>
    <t>DIANE BIGATI</t>
  </si>
  <si>
    <t>736746</t>
  </si>
  <si>
    <t>LORIANE COLOMBO</t>
  </si>
  <si>
    <t>736753</t>
  </si>
  <si>
    <t>ROSANA BINI</t>
  </si>
  <si>
    <t>736760</t>
  </si>
  <si>
    <t>JULIANA RACI</t>
  </si>
  <si>
    <t>736763</t>
  </si>
  <si>
    <t>THAIS CALDERON</t>
  </si>
  <si>
    <t>736765</t>
  </si>
  <si>
    <t>736766</t>
  </si>
  <si>
    <t>DENISE COSTA</t>
  </si>
  <si>
    <t>736768</t>
  </si>
  <si>
    <t>ADRIANA OLIVEIRA</t>
  </si>
  <si>
    <t>736769</t>
  </si>
  <si>
    <t>THAIS BRESSAN</t>
  </si>
  <si>
    <t>736770</t>
  </si>
  <si>
    <t>ELIANA SILVA</t>
  </si>
  <si>
    <t>736772</t>
  </si>
  <si>
    <t>CYNTHIA VIANNA</t>
  </si>
  <si>
    <t>736773</t>
  </si>
  <si>
    <t>CRISLAINE PARRILHA</t>
  </si>
  <si>
    <t>736774</t>
  </si>
  <si>
    <t>ROSELI DOS SANTOS</t>
  </si>
  <si>
    <t>736775</t>
  </si>
  <si>
    <t>736776</t>
  </si>
  <si>
    <t>JULIANA TAKAYAMA</t>
  </si>
  <si>
    <t>736779</t>
  </si>
  <si>
    <t>JOSIANE SILVA COSTA</t>
  </si>
  <si>
    <t>736782</t>
  </si>
  <si>
    <t>MAIARA SANTOS</t>
  </si>
  <si>
    <t>736784</t>
  </si>
  <si>
    <t>JULIANA FRONTELLI</t>
  </si>
  <si>
    <t>736786</t>
  </si>
  <si>
    <t>JOSE NETO</t>
  </si>
  <si>
    <t>736789</t>
  </si>
  <si>
    <t>736790</t>
  </si>
  <si>
    <t>ALESSANDRA NOLASCO</t>
  </si>
  <si>
    <t>736791</t>
  </si>
  <si>
    <t>DANILA APARECIDA TARROCO FERREIRA</t>
  </si>
  <si>
    <t>736792</t>
  </si>
  <si>
    <t>TATIANE ISEPPE</t>
  </si>
  <si>
    <t>736793</t>
  </si>
  <si>
    <t>736795</t>
  </si>
  <si>
    <t>CASSIA VENIER</t>
  </si>
  <si>
    <t>736797</t>
  </si>
  <si>
    <t>736798</t>
  </si>
  <si>
    <t>BEATRIZ ALBA</t>
  </si>
  <si>
    <t>736799</t>
  </si>
  <si>
    <t>ELOISA CILIRIO</t>
  </si>
  <si>
    <t>736805</t>
  </si>
  <si>
    <t>MARILIA NUNES</t>
  </si>
  <si>
    <t>736807</t>
  </si>
  <si>
    <t>MEGACORPO SUPLEMENTOS ALIMENTARES LTDA</t>
  </si>
  <si>
    <t>736808</t>
  </si>
  <si>
    <t>VITORIA FERNANDES</t>
  </si>
  <si>
    <t>736813</t>
  </si>
  <si>
    <t>DEBORA APARECIDA GERONYMO</t>
  </si>
  <si>
    <t>736814</t>
  </si>
  <si>
    <t>KARIN FORTI</t>
  </si>
  <si>
    <t>736815</t>
  </si>
  <si>
    <t>736816</t>
  </si>
  <si>
    <t>ELISABETH SITNIK</t>
  </si>
  <si>
    <t>736817</t>
  </si>
  <si>
    <t>ALESSANDRA VOLANI</t>
  </si>
  <si>
    <t>736818</t>
  </si>
  <si>
    <t>LAIS TOMAS DE SOUZA</t>
  </si>
  <si>
    <t>736820</t>
  </si>
  <si>
    <t>VIVIANE WALTRICK</t>
  </si>
  <si>
    <t>736822</t>
  </si>
  <si>
    <t>SUZAN ROQUE</t>
  </si>
  <si>
    <t>736824</t>
  </si>
  <si>
    <t>OLIVIA FERRAGUTTI</t>
  </si>
  <si>
    <t>736825</t>
  </si>
  <si>
    <t>VICTORIA VARRICHIO</t>
  </si>
  <si>
    <t>736826</t>
  </si>
  <si>
    <t>LAURA ALVARENGA</t>
  </si>
  <si>
    <t>736829</t>
  </si>
  <si>
    <t>EDNAE CASADO</t>
  </si>
  <si>
    <t>736831</t>
  </si>
  <si>
    <t>CINTHIA TEDESCO</t>
  </si>
  <si>
    <t>736834</t>
  </si>
  <si>
    <t>ROBERTA TAYNARA PEREIRA AZEVEDO</t>
  </si>
  <si>
    <t>736836</t>
  </si>
  <si>
    <t>SONIA OLIVEIRA</t>
  </si>
  <si>
    <t>736837</t>
  </si>
  <si>
    <t>MAISA NASCIMENTO</t>
  </si>
  <si>
    <t>736838</t>
  </si>
  <si>
    <t>ELIANA LEITAO</t>
  </si>
  <si>
    <t>736840</t>
  </si>
  <si>
    <t>ANA MARIA MENDONCA</t>
  </si>
  <si>
    <t>736841</t>
  </si>
  <si>
    <t>ADRIANA SOUZA LIMA</t>
  </si>
  <si>
    <t>736842</t>
  </si>
  <si>
    <t>GUILHERME AMARAL</t>
  </si>
  <si>
    <t>736844</t>
  </si>
  <si>
    <t>ANA CLAUDIA SA</t>
  </si>
  <si>
    <t>736845</t>
  </si>
  <si>
    <t>ANA BRANGIONI</t>
  </si>
  <si>
    <t>736847</t>
  </si>
  <si>
    <t>DAIENE SOUSA</t>
  </si>
  <si>
    <t>736849</t>
  </si>
  <si>
    <t>736850</t>
  </si>
  <si>
    <t>DEBORA KLAUMAN</t>
  </si>
  <si>
    <t>736851</t>
  </si>
  <si>
    <t>MARIA VAZ</t>
  </si>
  <si>
    <t>736852</t>
  </si>
  <si>
    <t>ELIANA MELLONI</t>
  </si>
  <si>
    <t>736854</t>
  </si>
  <si>
    <t>R. P. SERIPIERI COMERCIO PRODUTOS SAUDAVEIS LTDA</t>
  </si>
  <si>
    <t>736856</t>
  </si>
  <si>
    <t>TALITA DE SOUZA LIMA DONIQUE</t>
  </si>
  <si>
    <t>736861</t>
  </si>
  <si>
    <t>ROSEMARY STEFANI</t>
  </si>
  <si>
    <t>736863</t>
  </si>
  <si>
    <t>RENATA BERTRAN</t>
  </si>
  <si>
    <t>736865</t>
  </si>
  <si>
    <t>FLAVIA POLOTTO</t>
  </si>
  <si>
    <t>736867</t>
  </si>
  <si>
    <t>BIANA MOREIRA</t>
  </si>
  <si>
    <t>736871</t>
  </si>
  <si>
    <t>736872</t>
  </si>
  <si>
    <t>736873</t>
  </si>
  <si>
    <t>736877</t>
  </si>
  <si>
    <t>736879</t>
  </si>
  <si>
    <t>736880</t>
  </si>
  <si>
    <t>LUDMILA MELLO</t>
  </si>
  <si>
    <t>736884</t>
  </si>
  <si>
    <t>MARCIA ABADI</t>
  </si>
  <si>
    <t>736886</t>
  </si>
  <si>
    <t>736890</t>
  </si>
  <si>
    <t>GABRIEL FREDDI</t>
  </si>
  <si>
    <t>736892</t>
  </si>
  <si>
    <t>736893</t>
  </si>
  <si>
    <t>SILVIA BILATO</t>
  </si>
  <si>
    <t>736894</t>
  </si>
  <si>
    <t>736895</t>
  </si>
  <si>
    <t>736897</t>
  </si>
  <si>
    <t>736426</t>
  </si>
  <si>
    <t>CRISTIANE LAZARI</t>
  </si>
  <si>
    <t>736429</t>
  </si>
  <si>
    <t>CAMILO RAGOZONI</t>
  </si>
  <si>
    <t>736430</t>
  </si>
  <si>
    <t>736435</t>
  </si>
  <si>
    <t>ANDREIA MANFRE</t>
  </si>
  <si>
    <t>736440</t>
  </si>
  <si>
    <t>BIANCA SANABIO</t>
  </si>
  <si>
    <t>736442</t>
  </si>
  <si>
    <t>ALESSANDRA MARCHI BERTANTE</t>
  </si>
  <si>
    <t>736445</t>
  </si>
  <si>
    <t>STEPHANIE PINHEIRO DE LIMA</t>
  </si>
  <si>
    <t>736446</t>
  </si>
  <si>
    <t>VANESSA FABREGUES</t>
  </si>
  <si>
    <t>736450</t>
  </si>
  <si>
    <t>ROSELI MOLINHA</t>
  </si>
  <si>
    <t>736453</t>
  </si>
  <si>
    <t>SILVANA DANTAS GARCIA</t>
  </si>
  <si>
    <t>736455</t>
  </si>
  <si>
    <t>DIVA SILVA</t>
  </si>
  <si>
    <t>736456</t>
  </si>
  <si>
    <t>736458</t>
  </si>
  <si>
    <t>MILENE CALVO</t>
  </si>
  <si>
    <t>736460</t>
  </si>
  <si>
    <t>ADRIANA WEIGEL</t>
  </si>
  <si>
    <t>736462</t>
  </si>
  <si>
    <t>MICHELLE MORAIS</t>
  </si>
  <si>
    <t>736466</t>
  </si>
  <si>
    <t>PAULA DENISE CORREA</t>
  </si>
  <si>
    <t>736469</t>
  </si>
  <si>
    <t>LOURDES FUJITA</t>
  </si>
  <si>
    <t>736471</t>
  </si>
  <si>
    <t>DEBORA BARROS</t>
  </si>
  <si>
    <t>736474</t>
  </si>
  <si>
    <t>MARIA FERNANDA LYRA</t>
  </si>
  <si>
    <t>736478</t>
  </si>
  <si>
    <t>PAULA GUTIERRES</t>
  </si>
  <si>
    <t>736479</t>
  </si>
  <si>
    <t>LETICIA TEOBALDO</t>
  </si>
  <si>
    <t>736482</t>
  </si>
  <si>
    <t>CARLA CAPPELLINI</t>
  </si>
  <si>
    <t>736483</t>
  </si>
  <si>
    <t>736485</t>
  </si>
  <si>
    <t>ELLEN SILVA</t>
  </si>
  <si>
    <t>736487</t>
  </si>
  <si>
    <t>STEFAN GERD WELTZER</t>
  </si>
  <si>
    <t>736488</t>
  </si>
  <si>
    <t>736491</t>
  </si>
  <si>
    <t>JULIANA CARPIM</t>
  </si>
  <si>
    <t>736497</t>
  </si>
  <si>
    <t>ELIANE TAKARA</t>
  </si>
  <si>
    <t>736499</t>
  </si>
  <si>
    <t>BEATRIZ DALLA</t>
  </si>
  <si>
    <t>736500</t>
  </si>
  <si>
    <t>KLEBER BUENO</t>
  </si>
  <si>
    <t>736501</t>
  </si>
  <si>
    <t>GIOVANA PAIVA</t>
  </si>
  <si>
    <t>736502</t>
  </si>
  <si>
    <t>ANA RANDOLI</t>
  </si>
  <si>
    <t>736506</t>
  </si>
  <si>
    <t>CRISTIANI BRITTO</t>
  </si>
  <si>
    <t>736507</t>
  </si>
  <si>
    <t>736508</t>
  </si>
  <si>
    <t>ROBSON MENDES DIAS</t>
  </si>
  <si>
    <t>736509</t>
  </si>
  <si>
    <t>BRUNO MARQUES ANTUNES</t>
  </si>
  <si>
    <t>736511</t>
  </si>
  <si>
    <t>736512</t>
  </si>
  <si>
    <t>LAURINEIA SUEIRO</t>
  </si>
  <si>
    <t>736514</t>
  </si>
  <si>
    <t>DEBORA ALARCON</t>
  </si>
  <si>
    <t>736516</t>
  </si>
  <si>
    <t>AGMAR FELIX</t>
  </si>
  <si>
    <t>736519</t>
  </si>
  <si>
    <t>ADRIANA CRISTIANE BUNSAS MACHADO</t>
  </si>
  <si>
    <t>736522</t>
  </si>
  <si>
    <t>ELIANE FERREIRA</t>
  </si>
  <si>
    <t>736524</t>
  </si>
  <si>
    <t>736526</t>
  </si>
  <si>
    <t>MARCELO AUGUSTO TOTTI</t>
  </si>
  <si>
    <t>736527</t>
  </si>
  <si>
    <t>JESSICA VIEIRA SOUZA</t>
  </si>
  <si>
    <t>736528</t>
  </si>
  <si>
    <t>736530</t>
  </si>
  <si>
    <t>JULIO CESAR SANTOS DA SILVA</t>
  </si>
  <si>
    <t>736531</t>
  </si>
  <si>
    <t>ELAINE VIEIRA PESSOA DE SOUZA</t>
  </si>
  <si>
    <t>736532</t>
  </si>
  <si>
    <t>SIMONE OLIVA</t>
  </si>
  <si>
    <t>736534</t>
  </si>
  <si>
    <t>GABRIELA FERREIRA</t>
  </si>
  <si>
    <t>736536</t>
  </si>
  <si>
    <t>MARIANA MANHAES</t>
  </si>
  <si>
    <t>736539</t>
  </si>
  <si>
    <t>736540</t>
  </si>
  <si>
    <t>MARAISA TARDOQUE</t>
  </si>
  <si>
    <t>736542</t>
  </si>
  <si>
    <t>736543</t>
  </si>
  <si>
    <t>RAFAELA GAVIOLI</t>
  </si>
  <si>
    <t>736544</t>
  </si>
  <si>
    <t>CLAUDIA CRISTINA LEARDINI GRILLO</t>
  </si>
  <si>
    <t>736545</t>
  </si>
  <si>
    <t>SILVIA MACIEL</t>
  </si>
  <si>
    <t>736546</t>
  </si>
  <si>
    <t>FABIO FANTINI</t>
  </si>
  <si>
    <t>736548</t>
  </si>
  <si>
    <t>LUCIA FALANGA</t>
  </si>
  <si>
    <t>736550</t>
  </si>
  <si>
    <t>EVA RAPHAEL</t>
  </si>
  <si>
    <t>736551</t>
  </si>
  <si>
    <t>ELIANE GANDARA</t>
  </si>
  <si>
    <t>736552</t>
  </si>
  <si>
    <t>PALOMA GARCIA</t>
  </si>
  <si>
    <t>736553</t>
  </si>
  <si>
    <t>SOLANGE RICIOLI</t>
  </si>
  <si>
    <t>736554</t>
  </si>
  <si>
    <t>LUCAS JACOME SILVA</t>
  </si>
  <si>
    <t>736556</t>
  </si>
  <si>
    <t>INEZ CANTARELLI</t>
  </si>
  <si>
    <t>736561</t>
  </si>
  <si>
    <t>ANTONIO POKRYWIECKI NETO</t>
  </si>
  <si>
    <t>736563</t>
  </si>
  <si>
    <t>FERNANDA BISPO</t>
  </si>
  <si>
    <t>736564</t>
  </si>
  <si>
    <t>736568</t>
  </si>
  <si>
    <t>BETIZA SANTANA</t>
  </si>
  <si>
    <t>736569</t>
  </si>
  <si>
    <t>736570</t>
  </si>
  <si>
    <t>MARCIA DESCIO</t>
  </si>
  <si>
    <t>736572</t>
  </si>
  <si>
    <t>SERGIO NIIMOTO</t>
  </si>
  <si>
    <t>736573</t>
  </si>
  <si>
    <t>KEILA KURAMOTO</t>
  </si>
  <si>
    <t>736575</t>
  </si>
  <si>
    <t>EDLAINE DUARTE</t>
  </si>
  <si>
    <t>736576</t>
  </si>
  <si>
    <t>LUIZ ALTOMARE</t>
  </si>
  <si>
    <t>736577</t>
  </si>
  <si>
    <t>SUZELEN CRISTINA VALERIANO CALOR</t>
  </si>
  <si>
    <t>736578</t>
  </si>
  <si>
    <t>PAULA DANELON</t>
  </si>
  <si>
    <t>736580</t>
  </si>
  <si>
    <t>RENATA NOGUEIRA</t>
  </si>
  <si>
    <t>736581</t>
  </si>
  <si>
    <t>GISLAINE ZERBINE</t>
  </si>
  <si>
    <t>736582</t>
  </si>
  <si>
    <t>736584</t>
  </si>
  <si>
    <t>736588</t>
  </si>
  <si>
    <t>736589</t>
  </si>
  <si>
    <t>LUCINEIA PAIVA</t>
  </si>
  <si>
    <t>736592</t>
  </si>
  <si>
    <t>GUSTAVO PERES</t>
  </si>
  <si>
    <t>736596</t>
  </si>
  <si>
    <t>LUCIANA BARBOSA</t>
  </si>
  <si>
    <t>736599</t>
  </si>
  <si>
    <t>MARIANE GOMES</t>
  </si>
  <si>
    <t>736601</t>
  </si>
  <si>
    <t>736602</t>
  </si>
  <si>
    <t>ARIENE REIS</t>
  </si>
  <si>
    <t>736603</t>
  </si>
  <si>
    <t>ANDREA LEVORIN</t>
  </si>
  <si>
    <t>736609</t>
  </si>
  <si>
    <t>CECILIA ANDRADE</t>
  </si>
  <si>
    <t>736610</t>
  </si>
  <si>
    <t>MICHELLE CARVALHO</t>
  </si>
  <si>
    <t>736611</t>
  </si>
  <si>
    <t>736612</t>
  </si>
  <si>
    <t>MARIE SUGAWARA</t>
  </si>
  <si>
    <t>736614</t>
  </si>
  <si>
    <t>CRISTIANO MARIZ</t>
  </si>
  <si>
    <t>736615</t>
  </si>
  <si>
    <t>BRUNA POSSIGNOLLO</t>
  </si>
  <si>
    <t>736616</t>
  </si>
  <si>
    <t>ROSA SCODONHO</t>
  </si>
  <si>
    <t>736620</t>
  </si>
  <si>
    <t>DULCINEA SILVA</t>
  </si>
  <si>
    <t>736621</t>
  </si>
  <si>
    <t>CASSIA SALES PIMENTEL</t>
  </si>
  <si>
    <t>736622</t>
  </si>
  <si>
    <t>736623</t>
  </si>
  <si>
    <t>HELENA ZILIO</t>
  </si>
  <si>
    <t>736629</t>
  </si>
  <si>
    <t>DENISE DUARTE</t>
  </si>
  <si>
    <t>736632</t>
  </si>
  <si>
    <t>REGIANE ROCHA SANTOS</t>
  </si>
  <si>
    <t>736638</t>
  </si>
  <si>
    <t>MELL FARMA LTDA</t>
  </si>
  <si>
    <t>736642</t>
  </si>
  <si>
    <t>736648</t>
  </si>
  <si>
    <t>SONIA CRISTINA ROSSI AVELAR</t>
  </si>
  <si>
    <t>736664</t>
  </si>
  <si>
    <t>736665</t>
  </si>
  <si>
    <t>736669</t>
  </si>
  <si>
    <t>RUBIANE NOGUEIRA</t>
  </si>
  <si>
    <t>736670</t>
  </si>
  <si>
    <t>PATRICIA PESTILE</t>
  </si>
  <si>
    <t>736671</t>
  </si>
  <si>
    <t>PATRICIA SILVA</t>
  </si>
  <si>
    <t>736673</t>
  </si>
  <si>
    <t>RAYNARA VASCONCELOS</t>
  </si>
  <si>
    <t>736674</t>
  </si>
  <si>
    <t>DEISE ROZA</t>
  </si>
  <si>
    <t>736676</t>
  </si>
  <si>
    <t>EVA YUHARA</t>
  </si>
  <si>
    <t>736678</t>
  </si>
  <si>
    <t>736682</t>
  </si>
  <si>
    <t>SOLANGE SENA</t>
  </si>
  <si>
    <t>736120</t>
  </si>
  <si>
    <t>FABRICIA FRANCO DE M FREDERICO</t>
  </si>
  <si>
    <t>736122</t>
  </si>
  <si>
    <t>736124</t>
  </si>
  <si>
    <t>IVETE OLIVEIRA</t>
  </si>
  <si>
    <t>736125</t>
  </si>
  <si>
    <t>KARINE BAZI</t>
  </si>
  <si>
    <t>736127</t>
  </si>
  <si>
    <t>MILTON LEITE</t>
  </si>
  <si>
    <t>736130</t>
  </si>
  <si>
    <t>AMANDA MARTINS</t>
  </si>
  <si>
    <t>736131</t>
  </si>
  <si>
    <t>SUZANA BASCHIERA</t>
  </si>
  <si>
    <t>736132</t>
  </si>
  <si>
    <t>PAULO FIGUEREDO</t>
  </si>
  <si>
    <t>736134</t>
  </si>
  <si>
    <t>THAIS MORAIS</t>
  </si>
  <si>
    <t>736135</t>
  </si>
  <si>
    <t>MALU FIGUEIREDO</t>
  </si>
  <si>
    <t>736136</t>
  </si>
  <si>
    <t>JOELMA MARIA RIBEIRO OLIVEIRA</t>
  </si>
  <si>
    <t>736139</t>
  </si>
  <si>
    <t>JULIANA CRISTINA BROGGIO</t>
  </si>
  <si>
    <t>736140</t>
  </si>
  <si>
    <t>THAMIRES SOUZA</t>
  </si>
  <si>
    <t>736141</t>
  </si>
  <si>
    <t>IVANILDO SOUZA</t>
  </si>
  <si>
    <t>736142</t>
  </si>
  <si>
    <t>DENISE LUQUES</t>
  </si>
  <si>
    <t>736144</t>
  </si>
  <si>
    <t>MARILICE BARROS</t>
  </si>
  <si>
    <t>736145</t>
  </si>
  <si>
    <t>MARCELA MOREIRA</t>
  </si>
  <si>
    <t>736147</t>
  </si>
  <si>
    <t>736151</t>
  </si>
  <si>
    <t>ROBERTA GOULART</t>
  </si>
  <si>
    <t>736152</t>
  </si>
  <si>
    <t>BRUNA ALMEIDA</t>
  </si>
  <si>
    <t>736154</t>
  </si>
  <si>
    <t>736155</t>
  </si>
  <si>
    <t>REGIANE ALVES ARAGAO LAUDINO</t>
  </si>
  <si>
    <t>736157</t>
  </si>
  <si>
    <t>TATIANA AMADEU</t>
  </si>
  <si>
    <t>736164</t>
  </si>
  <si>
    <t>JOSELMA ROSA</t>
  </si>
  <si>
    <t>736166</t>
  </si>
  <si>
    <t>ROSSANA MONTONR</t>
  </si>
  <si>
    <t>736168</t>
  </si>
  <si>
    <t>CIDIO AMERICO OLIVEIRA DA SILVA SILVA</t>
  </si>
  <si>
    <t>736169</t>
  </si>
  <si>
    <t>RENATA MACHADO DOS SANTOS</t>
  </si>
  <si>
    <t>736171</t>
  </si>
  <si>
    <t>KEROLLY HERLI</t>
  </si>
  <si>
    <t>736172</t>
  </si>
  <si>
    <t>ALEXANDER DOS SANTOS RODRIGUES</t>
  </si>
  <si>
    <t>736174</t>
  </si>
  <si>
    <t>ELENICE SOUZA SANTOS</t>
  </si>
  <si>
    <t>736178</t>
  </si>
  <si>
    <t>MAISA LOPES DE OLIVEIRA CASTANHEIRA</t>
  </si>
  <si>
    <t>736180</t>
  </si>
  <si>
    <t>KELLY CRISTINA YAMADA</t>
  </si>
  <si>
    <t>736182</t>
  </si>
  <si>
    <t>736183</t>
  </si>
  <si>
    <t>WILLIAN HONORIO</t>
  </si>
  <si>
    <t>736184</t>
  </si>
  <si>
    <t>736187</t>
  </si>
  <si>
    <t>EVELISE RIGUEIRAL</t>
  </si>
  <si>
    <t>736188</t>
  </si>
  <si>
    <t>LAIS HERRERA</t>
  </si>
  <si>
    <t>736189</t>
  </si>
  <si>
    <t>736193</t>
  </si>
  <si>
    <t>LUCIMEIRE ARAUJO</t>
  </si>
  <si>
    <t>736198</t>
  </si>
  <si>
    <t>736199</t>
  </si>
  <si>
    <t>LIVIA CALDEIRA ANDRADE</t>
  </si>
  <si>
    <t>736200</t>
  </si>
  <si>
    <t>MARIA TERESA QUEZADA</t>
  </si>
  <si>
    <t>736206</t>
  </si>
  <si>
    <t>MARIANA MENCIO</t>
  </si>
  <si>
    <t>736221</t>
  </si>
  <si>
    <t>736227</t>
  </si>
  <si>
    <t>JULIANA GARRAFA</t>
  </si>
  <si>
    <t>736229</t>
  </si>
  <si>
    <t>VIVIANE SILVA</t>
  </si>
  <si>
    <t>736231</t>
  </si>
  <si>
    <t>TATIANE SICA</t>
  </si>
  <si>
    <t>736234</t>
  </si>
  <si>
    <t>EMILIA CRISTINA MUZEL DE MOURA OLIVEIRA</t>
  </si>
  <si>
    <t>736235</t>
  </si>
  <si>
    <t>GEOVANA FERREIRA DOS SANTOS</t>
  </si>
  <si>
    <t>736236</t>
  </si>
  <si>
    <t>JOAO MARCOS</t>
  </si>
  <si>
    <t>736237</t>
  </si>
  <si>
    <t>MARIA LUIZA LOPES PARO</t>
  </si>
  <si>
    <t>736239</t>
  </si>
  <si>
    <t>ROSANGELA WOLTER</t>
  </si>
  <si>
    <t>736240</t>
  </si>
  <si>
    <t>736243</t>
  </si>
  <si>
    <t>736247</t>
  </si>
  <si>
    <t>ELENY MARANHAO</t>
  </si>
  <si>
    <t>736248</t>
  </si>
  <si>
    <t>736249</t>
  </si>
  <si>
    <t>736252</t>
  </si>
  <si>
    <t>JULIANA PEREDA</t>
  </si>
  <si>
    <t>736253</t>
  </si>
  <si>
    <t>HOSANA MORAES</t>
  </si>
  <si>
    <t>736254</t>
  </si>
  <si>
    <t>MARILIA ALMEIDA</t>
  </si>
  <si>
    <t>736257</t>
  </si>
  <si>
    <t>PRISCILA RIBEIRO</t>
  </si>
  <si>
    <t>736263</t>
  </si>
  <si>
    <t>SHIRLEY SGADARI</t>
  </si>
  <si>
    <t>736265</t>
  </si>
  <si>
    <t>FERNANDA EL ID</t>
  </si>
  <si>
    <t>736266</t>
  </si>
  <si>
    <t>736268</t>
  </si>
  <si>
    <t>CAROLINE COGO</t>
  </si>
  <si>
    <t>736270</t>
  </si>
  <si>
    <t>MARISA GEREMIAS</t>
  </si>
  <si>
    <t>736272</t>
  </si>
  <si>
    <t>RAFAEL VITORINO</t>
  </si>
  <si>
    <t>736276</t>
  </si>
  <si>
    <t>NATHALIA TAKAHASHI</t>
  </si>
  <si>
    <t>736279</t>
  </si>
  <si>
    <t>BRUNO SIMAO DOS SANTOS</t>
  </si>
  <si>
    <t>736281</t>
  </si>
  <si>
    <t>VILMA JULIOTTI</t>
  </si>
  <si>
    <t>736283</t>
  </si>
  <si>
    <t>736284</t>
  </si>
  <si>
    <t>PATRICIA ALCANTARA</t>
  </si>
  <si>
    <t>736289</t>
  </si>
  <si>
    <t>NIRIANE PEDRO</t>
  </si>
  <si>
    <t>736291</t>
  </si>
  <si>
    <t>MARIANA MARTINI</t>
  </si>
  <si>
    <t>736292</t>
  </si>
  <si>
    <t>SIMONE DE NARDI ALMEIDA</t>
  </si>
  <si>
    <t>736293</t>
  </si>
  <si>
    <t>736294</t>
  </si>
  <si>
    <t>PRISCILLA BRIGANTE</t>
  </si>
  <si>
    <t>736296</t>
  </si>
  <si>
    <t>BRUNO MOURA</t>
  </si>
  <si>
    <t>736298</t>
  </si>
  <si>
    <t>KELLY SASADA</t>
  </si>
  <si>
    <t>736299</t>
  </si>
  <si>
    <t>ANDRE FERREIRA</t>
  </si>
  <si>
    <t>736300</t>
  </si>
  <si>
    <t>SUZI HAYASHI</t>
  </si>
  <si>
    <t>736302</t>
  </si>
  <si>
    <t>NIVEA PERDIGAO</t>
  </si>
  <si>
    <t>736304</t>
  </si>
  <si>
    <t>FERNANDA SENA</t>
  </si>
  <si>
    <t>736305</t>
  </si>
  <si>
    <t>MARCIO NERY</t>
  </si>
  <si>
    <t>736309</t>
  </si>
  <si>
    <t>736310</t>
  </si>
  <si>
    <t>VIVIANE DE OLIVEIRA HILARIO</t>
  </si>
  <si>
    <t>736311</t>
  </si>
  <si>
    <t>LUISA RIBEIRO</t>
  </si>
  <si>
    <t>736312</t>
  </si>
  <si>
    <t>736314</t>
  </si>
  <si>
    <t>AMANDA ARAUJO</t>
  </si>
  <si>
    <t>736315</t>
  </si>
  <si>
    <t>736316</t>
  </si>
  <si>
    <t>ANA PAULA SANTOS</t>
  </si>
  <si>
    <t>736318</t>
  </si>
  <si>
    <t>MYRNA ADRIANA ALVES PEREIRA</t>
  </si>
  <si>
    <t>736320</t>
  </si>
  <si>
    <t>736323</t>
  </si>
  <si>
    <t>TALITA GOULART</t>
  </si>
  <si>
    <t>736324</t>
  </si>
  <si>
    <t>CARLA CASTANHO</t>
  </si>
  <si>
    <t>736326</t>
  </si>
  <si>
    <t>GABRIELA GRIMBERG</t>
  </si>
  <si>
    <t>736327</t>
  </si>
  <si>
    <t>PRISCILLA B. PERES</t>
  </si>
  <si>
    <t>736329</t>
  </si>
  <si>
    <t>ROSA MARIA PINHEIRO</t>
  </si>
  <si>
    <t>736331</t>
  </si>
  <si>
    <t>TAYLOR DAMACENO</t>
  </si>
  <si>
    <t>736333</t>
  </si>
  <si>
    <t>ADRIANA MARTONI</t>
  </si>
  <si>
    <t>736335</t>
  </si>
  <si>
    <t>RODINEIA FRANSIN</t>
  </si>
  <si>
    <t>736337</t>
  </si>
  <si>
    <t>CAROLINE REINOR</t>
  </si>
  <si>
    <t>736338</t>
  </si>
  <si>
    <t>SAMARA COLONO</t>
  </si>
  <si>
    <t>736340</t>
  </si>
  <si>
    <t>LUCIMARA GABRIEL PRATA</t>
  </si>
  <si>
    <t>736344</t>
  </si>
  <si>
    <t>SHIRLEY DOMINGUES</t>
  </si>
  <si>
    <t>736346</t>
  </si>
  <si>
    <t>SARA ALVES</t>
  </si>
  <si>
    <t>736347</t>
  </si>
  <si>
    <t>ADRIANA SANTOS</t>
  </si>
  <si>
    <t>736349</t>
  </si>
  <si>
    <t>MEIRIELLEN TARGINO</t>
  </si>
  <si>
    <t>736352</t>
  </si>
  <si>
    <t>CRISTINA HENRIQUE</t>
  </si>
  <si>
    <t>736354</t>
  </si>
  <si>
    <t>RAISSA SANTANA</t>
  </si>
  <si>
    <t>736362</t>
  </si>
  <si>
    <t>ANA SERES</t>
  </si>
  <si>
    <t>736364</t>
  </si>
  <si>
    <t>ANTONIA VASCONCELOS BEZERRA</t>
  </si>
  <si>
    <t>736365</t>
  </si>
  <si>
    <t>736366</t>
  </si>
  <si>
    <t>736367</t>
  </si>
  <si>
    <t>736369</t>
  </si>
  <si>
    <t>736370</t>
  </si>
  <si>
    <t>736371</t>
  </si>
  <si>
    <t>736374</t>
  </si>
  <si>
    <t>736377</t>
  </si>
  <si>
    <t>736382</t>
  </si>
  <si>
    <t>45.949.493 MARIANA VILELA CARR</t>
  </si>
  <si>
    <t>736393</t>
  </si>
  <si>
    <t>736400</t>
  </si>
  <si>
    <t>FABIA CRANTSCHANINOV</t>
  </si>
  <si>
    <t>736401</t>
  </si>
  <si>
    <t>PAULA ROSARIO</t>
  </si>
  <si>
    <t>736403</t>
  </si>
  <si>
    <t>PRISCILLA PISAPIA</t>
  </si>
  <si>
    <t>736404</t>
  </si>
  <si>
    <t>MONICA HELENA SILVA</t>
  </si>
  <si>
    <t>736405</t>
  </si>
  <si>
    <t>MARIA VELOSO</t>
  </si>
  <si>
    <t>736406</t>
  </si>
  <si>
    <t>NAIANA BORGES</t>
  </si>
  <si>
    <t>736407</t>
  </si>
  <si>
    <t>GISLENE FIRMINO</t>
  </si>
  <si>
    <t>736408</t>
  </si>
  <si>
    <t>EDILSON MARTENS</t>
  </si>
  <si>
    <t>736409</t>
  </si>
  <si>
    <t>JOAO LUIZ MARTINS NETO</t>
  </si>
  <si>
    <t>736418</t>
  </si>
  <si>
    <t>JANE LONGHI</t>
  </si>
  <si>
    <t>736419</t>
  </si>
  <si>
    <t>736422</t>
  </si>
  <si>
    <t>MARIA MADALENA DA CONCEICAO</t>
  </si>
  <si>
    <t>736423</t>
  </si>
  <si>
    <t>FERNANDA GOMES ROCHA</t>
  </si>
  <si>
    <t>736424</t>
  </si>
  <si>
    <t>MARCELO PENTEADO</t>
  </si>
  <si>
    <t>735897</t>
  </si>
  <si>
    <t>735898</t>
  </si>
  <si>
    <t>735899</t>
  </si>
  <si>
    <t>WILKEN MAZZEI NOGUEIRA FILHO</t>
  </si>
  <si>
    <t>735913</t>
  </si>
  <si>
    <t>735915</t>
  </si>
  <si>
    <t>ARMAZEM E RESTAURANTE MANZALLI LTDA</t>
  </si>
  <si>
    <t>735924</t>
  </si>
  <si>
    <t>49.087.277 ISABELLA CRISTINA ROSSETTI DA SILVA</t>
  </si>
  <si>
    <t>735927</t>
  </si>
  <si>
    <t>MARTINS &amp; OTA LTDA</t>
  </si>
  <si>
    <t>735928</t>
  </si>
  <si>
    <t>735930</t>
  </si>
  <si>
    <t>ALE VAZ MACHADO</t>
  </si>
  <si>
    <t>735931</t>
  </si>
  <si>
    <t>RENATA BALTIERI</t>
  </si>
  <si>
    <t>735933</t>
  </si>
  <si>
    <t>MARIA EUGENIA MARIZ</t>
  </si>
  <si>
    <t>735934</t>
  </si>
  <si>
    <t>VIVIANE PETRONILHO</t>
  </si>
  <si>
    <t>735936</t>
  </si>
  <si>
    <t>LUCILENE SACILOTTO RODRIGUES</t>
  </si>
  <si>
    <t>735937</t>
  </si>
  <si>
    <t>ESTHER PALKA</t>
  </si>
  <si>
    <t>735938</t>
  </si>
  <si>
    <t>SILVANA CHIACHIO</t>
  </si>
  <si>
    <t>735939</t>
  </si>
  <si>
    <t>735940</t>
  </si>
  <si>
    <t>TATIANE LEME</t>
  </si>
  <si>
    <t>735942</t>
  </si>
  <si>
    <t>VANIA DE MATHIA CAMPANHAO</t>
  </si>
  <si>
    <t>735949</t>
  </si>
  <si>
    <t>CINTIA VICENTE</t>
  </si>
  <si>
    <t>735952</t>
  </si>
  <si>
    <t>EMPORIO DIVINA SEMENTE LTDA</t>
  </si>
  <si>
    <t>735954</t>
  </si>
  <si>
    <t>MONICA SOUZA</t>
  </si>
  <si>
    <t>735957</t>
  </si>
  <si>
    <t>ANILDA FORTI</t>
  </si>
  <si>
    <t>735958</t>
  </si>
  <si>
    <t>REGINA MIRANDA</t>
  </si>
  <si>
    <t>735959</t>
  </si>
  <si>
    <t>VANILDA DE ATAIDE</t>
  </si>
  <si>
    <t>735960</t>
  </si>
  <si>
    <t>735961</t>
  </si>
  <si>
    <t>ANA FERREIRA</t>
  </si>
  <si>
    <t>735962</t>
  </si>
  <si>
    <t>MARIANNY BEGALI</t>
  </si>
  <si>
    <t>735963</t>
  </si>
  <si>
    <t>ELIZABETE ISTENES</t>
  </si>
  <si>
    <t>735966</t>
  </si>
  <si>
    <t>DIVANIA PEREIRA</t>
  </si>
  <si>
    <t>735968</t>
  </si>
  <si>
    <t>MARY OKAHAMA</t>
  </si>
  <si>
    <t>735969</t>
  </si>
  <si>
    <t>ELENILDA MELO</t>
  </si>
  <si>
    <t>735971</t>
  </si>
  <si>
    <t>PAULA FERNANDA MARTINELI</t>
  </si>
  <si>
    <t>735974</t>
  </si>
  <si>
    <t>DANUSSA M SILVA</t>
  </si>
  <si>
    <t>735976</t>
  </si>
  <si>
    <t>MARCILENE FERREIRA</t>
  </si>
  <si>
    <t>735978</t>
  </si>
  <si>
    <t>CINTHYA CYRINO</t>
  </si>
  <si>
    <t>735979</t>
  </si>
  <si>
    <t>KAMILA PEREIRA</t>
  </si>
  <si>
    <t>735980</t>
  </si>
  <si>
    <t>ANA PAULA CARRERO</t>
  </si>
  <si>
    <t>735983</t>
  </si>
  <si>
    <t>BRUNA ZORZI</t>
  </si>
  <si>
    <t>735984</t>
  </si>
  <si>
    <t>735985</t>
  </si>
  <si>
    <t>VITOR TAKEDA</t>
  </si>
  <si>
    <t>735986</t>
  </si>
  <si>
    <t>MICHELE PINHEIRO</t>
  </si>
  <si>
    <t>735992</t>
  </si>
  <si>
    <t>TAMIRIS DINIZ</t>
  </si>
  <si>
    <t>735993</t>
  </si>
  <si>
    <t>GIOVANA KASSAI</t>
  </si>
  <si>
    <t>735996</t>
  </si>
  <si>
    <t>LUCIANA TRIGO</t>
  </si>
  <si>
    <t>735998</t>
  </si>
  <si>
    <t>ELENITA OLIVEIRA</t>
  </si>
  <si>
    <t>735999</t>
  </si>
  <si>
    <t>MARIA SALETE RODRIGUES</t>
  </si>
  <si>
    <t>736001</t>
  </si>
  <si>
    <t>VANESSA ORTEGA</t>
  </si>
  <si>
    <t>736006</t>
  </si>
  <si>
    <t>LAUREN NASSUR</t>
  </si>
  <si>
    <t>736010</t>
  </si>
  <si>
    <t>CRISTIANE LOPES DA SILVA</t>
  </si>
  <si>
    <t>736011</t>
  </si>
  <si>
    <t>THAIS SORIANO</t>
  </si>
  <si>
    <t>736017</t>
  </si>
  <si>
    <t>SAMIRA COSSI</t>
  </si>
  <si>
    <t>736020</t>
  </si>
  <si>
    <t>SEBASTIA PALMA</t>
  </si>
  <si>
    <t>736021</t>
  </si>
  <si>
    <t>MARIA HELOISA SOUZA OLIVEIRA</t>
  </si>
  <si>
    <t>736022</t>
  </si>
  <si>
    <t>MARIA DO CARMO LAIA</t>
  </si>
  <si>
    <t>736026</t>
  </si>
  <si>
    <t>736029</t>
  </si>
  <si>
    <t>DAIANA FILHOU</t>
  </si>
  <si>
    <t>736030</t>
  </si>
  <si>
    <t>EMPORIO SPLASH NATURAL LTDA</t>
  </si>
  <si>
    <t>736033</t>
  </si>
  <si>
    <t>LOARA COMERCIO DE ALIMENTOS LTDA</t>
  </si>
  <si>
    <t>736034</t>
  </si>
  <si>
    <t>JULIANA TORRES</t>
  </si>
  <si>
    <t>736035</t>
  </si>
  <si>
    <t>NATURAVILLE PROD NATUR E FARM DE MANIP LTDA</t>
  </si>
  <si>
    <t>736037</t>
  </si>
  <si>
    <t>736041</t>
  </si>
  <si>
    <t>736043</t>
  </si>
  <si>
    <t>736047</t>
  </si>
  <si>
    <t>PASSIFLORA PRODUTOS NATURAIS LTDA</t>
  </si>
  <si>
    <t>736051</t>
  </si>
  <si>
    <t>ISABELLA SEVERI</t>
  </si>
  <si>
    <t>736056</t>
  </si>
  <si>
    <t>RAQUEL RUAS MENDES SABIA</t>
  </si>
  <si>
    <t>736060</t>
  </si>
  <si>
    <t>736062</t>
  </si>
  <si>
    <t>SONIA GRASSESCHI</t>
  </si>
  <si>
    <t>736064</t>
  </si>
  <si>
    <t>NILVA MIRANDA</t>
  </si>
  <si>
    <t>736066</t>
  </si>
  <si>
    <t>BOTICA BRASIL FARMACIA DE MANIPULACAO LTDA</t>
  </si>
  <si>
    <t>736075</t>
  </si>
  <si>
    <t>MTSC COMERCIO DE PRODUTOS NATURAIS LTDA</t>
  </si>
  <si>
    <t>736084</t>
  </si>
  <si>
    <t>23.683.557 ANDRESSA SANTOS MANRIQUE</t>
  </si>
  <si>
    <t>736089</t>
  </si>
  <si>
    <t>736092</t>
  </si>
  <si>
    <t>736093</t>
  </si>
  <si>
    <t>736096</t>
  </si>
  <si>
    <t>736097</t>
  </si>
  <si>
    <t>JESSICA NESPOLO MARTINS</t>
  </si>
  <si>
    <t>736100</t>
  </si>
  <si>
    <t>736101</t>
  </si>
  <si>
    <t>ELIZEU GERMANO</t>
  </si>
  <si>
    <t>736102</t>
  </si>
  <si>
    <t>736103</t>
  </si>
  <si>
    <t>736104</t>
  </si>
  <si>
    <t>DANIELE SILVEIRA</t>
  </si>
  <si>
    <t>736108</t>
  </si>
  <si>
    <t>SANTINA OLIVEIRA</t>
  </si>
  <si>
    <t>736113</t>
  </si>
  <si>
    <t>736114</t>
  </si>
  <si>
    <t>SARA PENA IBRAIM</t>
  </si>
  <si>
    <t>736115</t>
  </si>
  <si>
    <t>EDSON DE SOUZA</t>
  </si>
  <si>
    <t>736116</t>
  </si>
  <si>
    <t>MARIA DE FATIMA MARCOS</t>
  </si>
  <si>
    <t>736118</t>
  </si>
  <si>
    <t>PAULA AGUIAR</t>
  </si>
  <si>
    <t>735613</t>
  </si>
  <si>
    <t>RENATA TAQUETI</t>
  </si>
  <si>
    <t>735615</t>
  </si>
  <si>
    <t>CAROLINE PEREIRA</t>
  </si>
  <si>
    <t>735616</t>
  </si>
  <si>
    <t>ROCA COMERCIO ELETRONICO LTDA</t>
  </si>
  <si>
    <t>735617</t>
  </si>
  <si>
    <t>ERICA MINUZZI</t>
  </si>
  <si>
    <t>735619</t>
  </si>
  <si>
    <t>OLIVEIRA &amp; BIANCHI COMERCIAL LTDA</t>
  </si>
  <si>
    <t>735626</t>
  </si>
  <si>
    <t>735631</t>
  </si>
  <si>
    <t>735633</t>
  </si>
  <si>
    <t>735639</t>
  </si>
  <si>
    <t>MONSTER FIBER COMERCIO DE SUPLEMENTOS E VESTUARIO</t>
  </si>
  <si>
    <t>735655</t>
  </si>
  <si>
    <t>LUSIANA PONTES</t>
  </si>
  <si>
    <t>735658</t>
  </si>
  <si>
    <t>735659</t>
  </si>
  <si>
    <t>ANDRESSA SIMOES</t>
  </si>
  <si>
    <t>735660</t>
  </si>
  <si>
    <t>FABRIZIO MUSSO</t>
  </si>
  <si>
    <t>735661</t>
  </si>
  <si>
    <t>RITA CERONE</t>
  </si>
  <si>
    <t>735662</t>
  </si>
  <si>
    <t>PATRICIA TEIXEIRA</t>
  </si>
  <si>
    <t>735663</t>
  </si>
  <si>
    <t>FABIANA DEGASPARI</t>
  </si>
  <si>
    <t>735667</t>
  </si>
  <si>
    <t>LIDIA SIMONATO</t>
  </si>
  <si>
    <t>735668</t>
  </si>
  <si>
    <t>FERNANDA MILLER</t>
  </si>
  <si>
    <t>735669</t>
  </si>
  <si>
    <t>JOICE MOURA</t>
  </si>
  <si>
    <t>735670</t>
  </si>
  <si>
    <t>RICARDO CHISMAN</t>
  </si>
  <si>
    <t>735671</t>
  </si>
  <si>
    <t>MARIA INES ANDRADE PEREIRA</t>
  </si>
  <si>
    <t>735672</t>
  </si>
  <si>
    <t>CLAUDETE CAMPOS</t>
  </si>
  <si>
    <t>735686</t>
  </si>
  <si>
    <t>DIONICE NERY POLETTO</t>
  </si>
  <si>
    <t>735690</t>
  </si>
  <si>
    <t>CIBELE COSTA</t>
  </si>
  <si>
    <t>735692</t>
  </si>
  <si>
    <t>735695</t>
  </si>
  <si>
    <t>NADIA BORTOLOZZO</t>
  </si>
  <si>
    <t>735696</t>
  </si>
  <si>
    <t>LUCIANA LEITE</t>
  </si>
  <si>
    <t>735698</t>
  </si>
  <si>
    <t>LUCIANA MOYA</t>
  </si>
  <si>
    <t>735699</t>
  </si>
  <si>
    <t>ARIADNE BARBOZA</t>
  </si>
  <si>
    <t>735700</t>
  </si>
  <si>
    <t>BIANCA MIGATTA</t>
  </si>
  <si>
    <t>735701</t>
  </si>
  <si>
    <t>STEFANI DE ANGELO</t>
  </si>
  <si>
    <t>735707</t>
  </si>
  <si>
    <t>735713</t>
  </si>
  <si>
    <t>735715</t>
  </si>
  <si>
    <t>BRUNO BACCI RAMOS</t>
  </si>
  <si>
    <t>735716</t>
  </si>
  <si>
    <t>735722</t>
  </si>
  <si>
    <t>735740</t>
  </si>
  <si>
    <t>735744</t>
  </si>
  <si>
    <t>735745</t>
  </si>
  <si>
    <t>CLAUDETE STUBERT</t>
  </si>
  <si>
    <t>735747</t>
  </si>
  <si>
    <t>NATU STORE RIO PRETO COMERCIO DE PRODUTOS NATURAIS</t>
  </si>
  <si>
    <t>735750</t>
  </si>
  <si>
    <t>DAYANE GALBIATTI</t>
  </si>
  <si>
    <t>735751</t>
  </si>
  <si>
    <t>735752</t>
  </si>
  <si>
    <t>GISELE BENTO</t>
  </si>
  <si>
    <t>735753</t>
  </si>
  <si>
    <t>SUSETE MELLO</t>
  </si>
  <si>
    <t>735754</t>
  </si>
  <si>
    <t>LEONARDO KENJI YAMAHIRA</t>
  </si>
  <si>
    <t>735755</t>
  </si>
  <si>
    <t>FABIANA PEREIRA SANTOS MARINHO</t>
  </si>
  <si>
    <t>735756</t>
  </si>
  <si>
    <t>FABIANA ROSA ALCARDE</t>
  </si>
  <si>
    <t>735757</t>
  </si>
  <si>
    <t>735758</t>
  </si>
  <si>
    <t>ALINE LEMES</t>
  </si>
  <si>
    <t>735759</t>
  </si>
  <si>
    <t>735760</t>
  </si>
  <si>
    <t>JULIANA SOUSA</t>
  </si>
  <si>
    <t>735767</t>
  </si>
  <si>
    <t>735770</t>
  </si>
  <si>
    <t>CAROLINA PAZETTO</t>
  </si>
  <si>
    <t>735771</t>
  </si>
  <si>
    <t>VERONICA FORBES</t>
  </si>
  <si>
    <t>735774</t>
  </si>
  <si>
    <t>KARINA CAVALCANTE</t>
  </si>
  <si>
    <t>735777</t>
  </si>
  <si>
    <t>ELIANA SOUZA</t>
  </si>
  <si>
    <t>735778</t>
  </si>
  <si>
    <t>THAIS JASMIM</t>
  </si>
  <si>
    <t>735780</t>
  </si>
  <si>
    <t>ELIANE BARROS</t>
  </si>
  <si>
    <t>735783</t>
  </si>
  <si>
    <t>735784</t>
  </si>
  <si>
    <t>MICHELE LEAL</t>
  </si>
  <si>
    <t>735785</t>
  </si>
  <si>
    <t>735786</t>
  </si>
  <si>
    <t>JACIANA SOUZA</t>
  </si>
  <si>
    <t>735787</t>
  </si>
  <si>
    <t>735789</t>
  </si>
  <si>
    <t>ELIZABETH SILVA LAZZARI</t>
  </si>
  <si>
    <t>735791</t>
  </si>
  <si>
    <t>RAQUEL SCAGLIUSI GUARDIANO</t>
  </si>
  <si>
    <t>735792</t>
  </si>
  <si>
    <t>735793</t>
  </si>
  <si>
    <t>735794</t>
  </si>
  <si>
    <t>KATIA NAMIKO NAKANO GRECO JUSTINO</t>
  </si>
  <si>
    <t>735795</t>
  </si>
  <si>
    <t>ANDREIA MOTTA</t>
  </si>
  <si>
    <t>735797</t>
  </si>
  <si>
    <t>735798</t>
  </si>
  <si>
    <t>VALDIR SAMPAIO</t>
  </si>
  <si>
    <t>735799</t>
  </si>
  <si>
    <t>MARTIN BAPTISTA</t>
  </si>
  <si>
    <t>735803</t>
  </si>
  <si>
    <t>735804</t>
  </si>
  <si>
    <t>735807</t>
  </si>
  <si>
    <t>ELAINE MANARIN</t>
  </si>
  <si>
    <t>735808</t>
  </si>
  <si>
    <t>735809</t>
  </si>
  <si>
    <t>ERICA GONCALVES</t>
  </si>
  <si>
    <t>735810</t>
  </si>
  <si>
    <t>ANA PAULA CAMARGO</t>
  </si>
  <si>
    <t>735811</t>
  </si>
  <si>
    <t>DANIELA MADOENHO</t>
  </si>
  <si>
    <t>735812</t>
  </si>
  <si>
    <t>THUANY LIMA</t>
  </si>
  <si>
    <t>735814</t>
  </si>
  <si>
    <t>YARA GARCIA SILVA</t>
  </si>
  <si>
    <t>735815</t>
  </si>
  <si>
    <t>ALAN AGUIAR</t>
  </si>
  <si>
    <t>735817</t>
  </si>
  <si>
    <t>EDISSEIA SOUZA</t>
  </si>
  <si>
    <t>735818</t>
  </si>
  <si>
    <t>735819</t>
  </si>
  <si>
    <t>735820</t>
  </si>
  <si>
    <t>ALEXIA BARROS</t>
  </si>
  <si>
    <t>735821</t>
  </si>
  <si>
    <t>DANIEL VALDEMAR SOARES</t>
  </si>
  <si>
    <t>735822</t>
  </si>
  <si>
    <t>SIRLEY DO VALLE</t>
  </si>
  <si>
    <t>735823</t>
  </si>
  <si>
    <t>MARIA REGINA DE LIMA</t>
  </si>
  <si>
    <t>735825</t>
  </si>
  <si>
    <t>ANDRESSA BARRETO</t>
  </si>
  <si>
    <t>735826</t>
  </si>
  <si>
    <t>735828</t>
  </si>
  <si>
    <t>735830</t>
  </si>
  <si>
    <t>GABRIELLE ARAUJO</t>
  </si>
  <si>
    <t>735832</t>
  </si>
  <si>
    <t>735833</t>
  </si>
  <si>
    <t>JESSICA GIACOMET</t>
  </si>
  <si>
    <t>735841</t>
  </si>
  <si>
    <t>CLAUDIA WAKAMATSU</t>
  </si>
  <si>
    <t>735842</t>
  </si>
  <si>
    <t>DANIELE FERREIRA</t>
  </si>
  <si>
    <t>735845</t>
  </si>
  <si>
    <t>735846</t>
  </si>
  <si>
    <t>735855</t>
  </si>
  <si>
    <t>LANINE SILVA</t>
  </si>
  <si>
    <t>735859</t>
  </si>
  <si>
    <t>ELISANGELA MEDOLA MARUN</t>
  </si>
  <si>
    <t>735861</t>
  </si>
  <si>
    <t>ANGELICA CUNHA</t>
  </si>
  <si>
    <t>735866</t>
  </si>
  <si>
    <t>MARLENE ZANARDO</t>
  </si>
  <si>
    <t>735867</t>
  </si>
  <si>
    <t>735868</t>
  </si>
  <si>
    <t>HENRIKA ARGENTINO</t>
  </si>
  <si>
    <t>735871</t>
  </si>
  <si>
    <t>MARCIA LUCIANA DA COSTA</t>
  </si>
  <si>
    <t>735872</t>
  </si>
  <si>
    <t>JOICE SANTANA</t>
  </si>
  <si>
    <t>735873</t>
  </si>
  <si>
    <t>735875</t>
  </si>
  <si>
    <t>PATRICIA DOS SANTOS</t>
  </si>
  <si>
    <t>735876</t>
  </si>
  <si>
    <t>735877</t>
  </si>
  <si>
    <t>ANA CARLA DA SILVA</t>
  </si>
  <si>
    <t>735879</t>
  </si>
  <si>
    <t>ARCELIA TERZIAN</t>
  </si>
  <si>
    <t>735880</t>
  </si>
  <si>
    <t>EVANARIA AQUINO</t>
  </si>
  <si>
    <t>735881</t>
  </si>
  <si>
    <t>MARCIA MARTINEZ</t>
  </si>
  <si>
    <t>735882</t>
  </si>
  <si>
    <t>RAMON NEVES</t>
  </si>
  <si>
    <t>735883</t>
  </si>
  <si>
    <t>JULIANA MISAWA</t>
  </si>
  <si>
    <t>735886</t>
  </si>
  <si>
    <t>735887</t>
  </si>
  <si>
    <t>ANA COSTA</t>
  </si>
  <si>
    <t>735888</t>
  </si>
  <si>
    <t>PAULA FIGUEIREDO</t>
  </si>
  <si>
    <t>735892</t>
  </si>
  <si>
    <t>735894</t>
  </si>
  <si>
    <t>ANDREA PLOTHOW</t>
  </si>
  <si>
    <t>735896</t>
  </si>
  <si>
    <t>MARIA BOTELHO</t>
  </si>
  <si>
    <t>735326</t>
  </si>
  <si>
    <t>735327</t>
  </si>
  <si>
    <t>GOLDA ARMIDA LOPEZ PARIAPAZA</t>
  </si>
  <si>
    <t>735336</t>
  </si>
  <si>
    <t>735337</t>
  </si>
  <si>
    <t>FABIANA BRAZ</t>
  </si>
  <si>
    <t>735338</t>
  </si>
  <si>
    <t>735340</t>
  </si>
  <si>
    <t>TATHYANE KALAUSKAS</t>
  </si>
  <si>
    <t>735343</t>
  </si>
  <si>
    <t>PEDRO CARDOSO</t>
  </si>
  <si>
    <t>735344</t>
  </si>
  <si>
    <t>735346</t>
  </si>
  <si>
    <t>735347</t>
  </si>
  <si>
    <t>KHARIME CABREIRA</t>
  </si>
  <si>
    <t>735348</t>
  </si>
  <si>
    <t>735349</t>
  </si>
  <si>
    <t>ANGELICA ALCANTARA</t>
  </si>
  <si>
    <t>735350</t>
  </si>
  <si>
    <t>SORAYA MENEZES</t>
  </si>
  <si>
    <t>735351</t>
  </si>
  <si>
    <t>LEONARDO CANNAZZARO</t>
  </si>
  <si>
    <t>735352</t>
  </si>
  <si>
    <t>ALESSANDRA PIMENTEL</t>
  </si>
  <si>
    <t>735353</t>
  </si>
  <si>
    <t>CLAUDIA CHIARI</t>
  </si>
  <si>
    <t>735354</t>
  </si>
  <si>
    <t>MARIA HELENA</t>
  </si>
  <si>
    <t>735355</t>
  </si>
  <si>
    <t>SILVANA LUIZA DE ARAUJO</t>
  </si>
  <si>
    <t>735357</t>
  </si>
  <si>
    <t>ADRIANA AGUIAR</t>
  </si>
  <si>
    <t>735359</t>
  </si>
  <si>
    <t>BARBARA COSTA</t>
  </si>
  <si>
    <t>735361</t>
  </si>
  <si>
    <t>ADRIANA CEZARIO</t>
  </si>
  <si>
    <t>735362</t>
  </si>
  <si>
    <t>735363</t>
  </si>
  <si>
    <t>BRUNO PABLO CAMPOS DIAS</t>
  </si>
  <si>
    <t>735364</t>
  </si>
  <si>
    <t>735366</t>
  </si>
  <si>
    <t>CAROLINA MUNHOZ ZANRE</t>
  </si>
  <si>
    <t>735367</t>
  </si>
  <si>
    <t>DEBORAH SOUZA</t>
  </si>
  <si>
    <t>735368</t>
  </si>
  <si>
    <t>LUCIANA CARVALHO</t>
  </si>
  <si>
    <t>735370</t>
  </si>
  <si>
    <t>MARCIA SALANDINI</t>
  </si>
  <si>
    <t>735371</t>
  </si>
  <si>
    <t>735373</t>
  </si>
  <si>
    <t>STHEFANY GUIMARAES</t>
  </si>
  <si>
    <t>735375</t>
  </si>
  <si>
    <t>MARIA APARECIDA CRUGE BEZERRA</t>
  </si>
  <si>
    <t>735378</t>
  </si>
  <si>
    <t>CAROLINE LOPES</t>
  </si>
  <si>
    <t>735381</t>
  </si>
  <si>
    <t>STEPHANNIE PINHEIRO</t>
  </si>
  <si>
    <t>735384</t>
  </si>
  <si>
    <t>735385</t>
  </si>
  <si>
    <t>ROBERTA RODRIGUES</t>
  </si>
  <si>
    <t>735386</t>
  </si>
  <si>
    <t>TATIANE SAMPAIO</t>
  </si>
  <si>
    <t>735389</t>
  </si>
  <si>
    <t>JOYCE RODRIGUES</t>
  </si>
  <si>
    <t>735392</t>
  </si>
  <si>
    <t>ANA LAHNI</t>
  </si>
  <si>
    <t>735393</t>
  </si>
  <si>
    <t>ELISABETE DIETZIKER</t>
  </si>
  <si>
    <t>735396</t>
  </si>
  <si>
    <t>CASSIA MARTELLI</t>
  </si>
  <si>
    <t>735399</t>
  </si>
  <si>
    <t>RENATA COSTA</t>
  </si>
  <si>
    <t>735401</t>
  </si>
  <si>
    <t>CAROLINE BANCI</t>
  </si>
  <si>
    <t>735402</t>
  </si>
  <si>
    <t>DAVID S PRICE</t>
  </si>
  <si>
    <t>735403</t>
  </si>
  <si>
    <t>735404</t>
  </si>
  <si>
    <t>LIVIA JORGE</t>
  </si>
  <si>
    <t>735408</t>
  </si>
  <si>
    <t>TAMARA FONSECA</t>
  </si>
  <si>
    <t>735410</t>
  </si>
  <si>
    <t>VANESSA AVES</t>
  </si>
  <si>
    <t>735411</t>
  </si>
  <si>
    <t>FLAVIA COSTA</t>
  </si>
  <si>
    <t>735418</t>
  </si>
  <si>
    <t>ALESSANDRA LEITE</t>
  </si>
  <si>
    <t>735427</t>
  </si>
  <si>
    <t>735431</t>
  </si>
  <si>
    <t>SOLANGE CRISTINA TURIBIO DE ALMEIRDA OLIVEIRA</t>
  </si>
  <si>
    <t>735432</t>
  </si>
  <si>
    <t>ANGELA MARTIGNAGO</t>
  </si>
  <si>
    <t>735433</t>
  </si>
  <si>
    <t>NIVA ASSIS</t>
  </si>
  <si>
    <t>735435</t>
  </si>
  <si>
    <t>SANDRA COUTINHO</t>
  </si>
  <si>
    <t>735436</t>
  </si>
  <si>
    <t>LIVIA FARIA</t>
  </si>
  <si>
    <t>735437</t>
  </si>
  <si>
    <t>VANESSA RENO</t>
  </si>
  <si>
    <t>735438</t>
  </si>
  <si>
    <t>RICARDO TEIXEIRA</t>
  </si>
  <si>
    <t>735442</t>
  </si>
  <si>
    <t>IDEJANE MIOSSO</t>
  </si>
  <si>
    <t>735445</t>
  </si>
  <si>
    <t>ADRIANA DIZIOLA</t>
  </si>
  <si>
    <t>735451</t>
  </si>
  <si>
    <t>JANE BRAGA</t>
  </si>
  <si>
    <t>735452</t>
  </si>
  <si>
    <t>SARA SILVA</t>
  </si>
  <si>
    <t>735454</t>
  </si>
  <si>
    <t>SARAH PERIOTTO</t>
  </si>
  <si>
    <t>735457</t>
  </si>
  <si>
    <t>MURYEL LAULETTA CARAVAGGIO</t>
  </si>
  <si>
    <t>735458</t>
  </si>
  <si>
    <t>ADRIANA VENTURI</t>
  </si>
  <si>
    <t>735459</t>
  </si>
  <si>
    <t>GUILHERME SANTOS</t>
  </si>
  <si>
    <t>735464</t>
  </si>
  <si>
    <t>THAYNARA DOMENICIS</t>
  </si>
  <si>
    <t>735465</t>
  </si>
  <si>
    <t>735466</t>
  </si>
  <si>
    <t>CIBELLE MAGALHAES</t>
  </si>
  <si>
    <t>735470</t>
  </si>
  <si>
    <t>TANIA CAMPOS</t>
  </si>
  <si>
    <t>735472</t>
  </si>
  <si>
    <t>ANDREIA BALLESTEROS</t>
  </si>
  <si>
    <t>735474</t>
  </si>
  <si>
    <t>735475</t>
  </si>
  <si>
    <t>DANIELA IKEDA</t>
  </si>
  <si>
    <t>735477</t>
  </si>
  <si>
    <t>ROSANA BEDIN</t>
  </si>
  <si>
    <t>735479</t>
  </si>
  <si>
    <t>TATIANE SANCHES</t>
  </si>
  <si>
    <t>735480</t>
  </si>
  <si>
    <t>SHEILA SAYURI ANDO</t>
  </si>
  <si>
    <t>735481</t>
  </si>
  <si>
    <t>CRISTIANE DE SOUSA CARLOS</t>
  </si>
  <si>
    <t>735483</t>
  </si>
  <si>
    <t>CINTHIA MOLINA</t>
  </si>
  <si>
    <t>735485</t>
  </si>
  <si>
    <t>FARMACIA E LABORATORIO HOMEOPATICO ESSENTIA LTDA</t>
  </si>
  <si>
    <t>735489</t>
  </si>
  <si>
    <t>DANYELLE SILVA</t>
  </si>
  <si>
    <t>735491</t>
  </si>
  <si>
    <t>735492</t>
  </si>
  <si>
    <t>DINA OLIVEIRA</t>
  </si>
  <si>
    <t>735497</t>
  </si>
  <si>
    <t>735498</t>
  </si>
  <si>
    <t>LETICIA SOLFERINI</t>
  </si>
  <si>
    <t>735499</t>
  </si>
  <si>
    <t>TATIANA BARBOSA</t>
  </si>
  <si>
    <t>735500</t>
  </si>
  <si>
    <t>LAIS DEGANELLO</t>
  </si>
  <si>
    <t>735501</t>
  </si>
  <si>
    <t>735502</t>
  </si>
  <si>
    <t>SILVANA MACIEL</t>
  </si>
  <si>
    <t>735503</t>
  </si>
  <si>
    <t>HELENA HAENNI ZIMERMAN</t>
  </si>
  <si>
    <t>735505</t>
  </si>
  <si>
    <t>LYSS ZANGARO</t>
  </si>
  <si>
    <t>735506</t>
  </si>
  <si>
    <t>GABRIELLE SIQUEIRA</t>
  </si>
  <si>
    <t>735508</t>
  </si>
  <si>
    <t>BIANCA PAIVA</t>
  </si>
  <si>
    <t>735512</t>
  </si>
  <si>
    <t>735514</t>
  </si>
  <si>
    <t>CEDRONI AQUARIUS FARMACIA DE MANIPULACAO LTDA</t>
  </si>
  <si>
    <t>735516</t>
  </si>
  <si>
    <t>RODRIGO AMOROSO</t>
  </si>
  <si>
    <t>735517</t>
  </si>
  <si>
    <t>JOZAINE ORLANDI</t>
  </si>
  <si>
    <t>735522</t>
  </si>
  <si>
    <t>735524</t>
  </si>
  <si>
    <t>ROSANGELA AUDE</t>
  </si>
  <si>
    <t>735525</t>
  </si>
  <si>
    <t>ANA ALMEIDA</t>
  </si>
  <si>
    <t>735529</t>
  </si>
  <si>
    <t>735531</t>
  </si>
  <si>
    <t>DEBORA CALVO</t>
  </si>
  <si>
    <t>735532</t>
  </si>
  <si>
    <t>NEILA CAMARGO</t>
  </si>
  <si>
    <t>735533</t>
  </si>
  <si>
    <t>FERNANDA GOUVEIA</t>
  </si>
  <si>
    <t>735535</t>
  </si>
  <si>
    <t>CAR FUKUDA</t>
  </si>
  <si>
    <t>735537</t>
  </si>
  <si>
    <t>PAOLA RAPOSO</t>
  </si>
  <si>
    <t>735538</t>
  </si>
  <si>
    <t>ED WILSON MELCHIOR</t>
  </si>
  <si>
    <t>735539</t>
  </si>
  <si>
    <t>DILMA SANTOS</t>
  </si>
  <si>
    <t>735540</t>
  </si>
  <si>
    <t>CYNTHIA ESTEFANIA ALVAREZ ORBE</t>
  </si>
  <si>
    <t>735543</t>
  </si>
  <si>
    <t>735544</t>
  </si>
  <si>
    <t>HELOISA THEODORO</t>
  </si>
  <si>
    <t>735545</t>
  </si>
  <si>
    <t>MILENA TOLEDO</t>
  </si>
  <si>
    <t>735548</t>
  </si>
  <si>
    <t>FERNANDA CHENCCI</t>
  </si>
  <si>
    <t>735549</t>
  </si>
  <si>
    <t>RICARDO PENTEADO</t>
  </si>
  <si>
    <t>735551</t>
  </si>
  <si>
    <t>DENISE PESELLI ALEXANDRE</t>
  </si>
  <si>
    <t>735552</t>
  </si>
  <si>
    <t>BETINA CHAZAN</t>
  </si>
  <si>
    <t>735553</t>
  </si>
  <si>
    <t>DEBORA DONATO</t>
  </si>
  <si>
    <t>735554</t>
  </si>
  <si>
    <t>LUCILENE MATTOSO</t>
  </si>
  <si>
    <t>735555</t>
  </si>
  <si>
    <t>NAIARA RODRIGUES</t>
  </si>
  <si>
    <t>735557</t>
  </si>
  <si>
    <t>DROGARIA TORRE DO CASTELO LTDA</t>
  </si>
  <si>
    <t>735558</t>
  </si>
  <si>
    <t>735560</t>
  </si>
  <si>
    <t>735561</t>
  </si>
  <si>
    <t>MARIA APARECIDA CHAVES</t>
  </si>
  <si>
    <t>735565</t>
  </si>
  <si>
    <t>RODRIGO REBECCHI</t>
  </si>
  <si>
    <t>735568</t>
  </si>
  <si>
    <t>LILIANA HAN</t>
  </si>
  <si>
    <t>735569</t>
  </si>
  <si>
    <t>735571</t>
  </si>
  <si>
    <t>735574</t>
  </si>
  <si>
    <t>ULTRAFARMA SAUDE LTDA</t>
  </si>
  <si>
    <t>735578</t>
  </si>
  <si>
    <t>MICAELA GAMA</t>
  </si>
  <si>
    <t>735579</t>
  </si>
  <si>
    <t>VALERIA LIMA</t>
  </si>
  <si>
    <t>735580</t>
  </si>
  <si>
    <t>RITA CHIEA</t>
  </si>
  <si>
    <t>735581</t>
  </si>
  <si>
    <t>MICHELE GHEDINO</t>
  </si>
  <si>
    <t>735582</t>
  </si>
  <si>
    <t>MICHELI MEDICI</t>
  </si>
  <si>
    <t>735584</t>
  </si>
  <si>
    <t>735585</t>
  </si>
  <si>
    <t>ALTAIR ASSIS</t>
  </si>
  <si>
    <t>735588</t>
  </si>
  <si>
    <t>CAROLINA ALVES</t>
  </si>
  <si>
    <t>735589</t>
  </si>
  <si>
    <t>RENATO GODOI MOREIRA</t>
  </si>
  <si>
    <t>735591</t>
  </si>
  <si>
    <t>ANGELA VILLALOBOS</t>
  </si>
  <si>
    <t>735596</t>
  </si>
  <si>
    <t>735600</t>
  </si>
  <si>
    <t>735603</t>
  </si>
  <si>
    <t>735608</t>
  </si>
  <si>
    <t>734849</t>
  </si>
  <si>
    <t>MARIA LUCIVANIA PEREIRA MEDEIROS</t>
  </si>
  <si>
    <t>734851</t>
  </si>
  <si>
    <t>NEIDE MARIA DA SILVA</t>
  </si>
  <si>
    <t>734852</t>
  </si>
  <si>
    <t>HELENA BARBOSA</t>
  </si>
  <si>
    <t>734853</t>
  </si>
  <si>
    <t>734854</t>
  </si>
  <si>
    <t>DANIELE DIAS</t>
  </si>
  <si>
    <t>734855</t>
  </si>
  <si>
    <t>CAROLINE BERTANHI</t>
  </si>
  <si>
    <t>734856</t>
  </si>
  <si>
    <t>SUELI RIBEIRO</t>
  </si>
  <si>
    <t>734857</t>
  </si>
  <si>
    <t>734859</t>
  </si>
  <si>
    <t>JOELMA SILVA</t>
  </si>
  <si>
    <t>734861</t>
  </si>
  <si>
    <t>FABIANA PONTIN</t>
  </si>
  <si>
    <t>734862</t>
  </si>
  <si>
    <t>EMILY TORRES RODRIGUEZ</t>
  </si>
  <si>
    <t>734865</t>
  </si>
  <si>
    <t>SANDREILDE GARABELLI</t>
  </si>
  <si>
    <t>734869</t>
  </si>
  <si>
    <t>PRISCILA STOCCO</t>
  </si>
  <si>
    <t>734870</t>
  </si>
  <si>
    <t>MARCO SALGADO</t>
  </si>
  <si>
    <t>734871</t>
  </si>
  <si>
    <t>SHIRLEI BARCELOS</t>
  </si>
  <si>
    <t>734874</t>
  </si>
  <si>
    <t>ELAINE MARTORANO</t>
  </si>
  <si>
    <t>734876</t>
  </si>
  <si>
    <t>LAURITO FARMACIA DE MANIPULACAO LTDA</t>
  </si>
  <si>
    <t>734880</t>
  </si>
  <si>
    <t>734884</t>
  </si>
  <si>
    <t>HELOIZA JUSTINIANO</t>
  </si>
  <si>
    <t>734885</t>
  </si>
  <si>
    <t>734886</t>
  </si>
  <si>
    <t>EVELIN FAGUNDES PEREIRA DE SOUZA</t>
  </si>
  <si>
    <t>734887</t>
  </si>
  <si>
    <t>RAQUEL SOARES BEZERRA</t>
  </si>
  <si>
    <t>734892</t>
  </si>
  <si>
    <t>734894</t>
  </si>
  <si>
    <t>734895</t>
  </si>
  <si>
    <t>DOUGLAS AUGUSTO FECCHIO</t>
  </si>
  <si>
    <t>734897</t>
  </si>
  <si>
    <t>ELLEN LINO</t>
  </si>
  <si>
    <t>734899</t>
  </si>
  <si>
    <t>VALERIA VICCARIO AMANTINI</t>
  </si>
  <si>
    <t>734902</t>
  </si>
  <si>
    <t>GILMARA MOUTA</t>
  </si>
  <si>
    <t>734903</t>
  </si>
  <si>
    <t>VERONICA FERREIRA CRUZ</t>
  </si>
  <si>
    <t>734904</t>
  </si>
  <si>
    <t>ANA MONTEIRO</t>
  </si>
  <si>
    <t>734907</t>
  </si>
  <si>
    <t>734908</t>
  </si>
  <si>
    <t>RENATA CORREA</t>
  </si>
  <si>
    <t>734910</t>
  </si>
  <si>
    <t>ANA ARCILIA SILVA FERRAZ FERRAZ</t>
  </si>
  <si>
    <t>734913</t>
  </si>
  <si>
    <t>734914</t>
  </si>
  <si>
    <t>JANINE SANTOS</t>
  </si>
  <si>
    <t>734915</t>
  </si>
  <si>
    <t>EDUARDO ROSA</t>
  </si>
  <si>
    <t>734916</t>
  </si>
  <si>
    <t>YASMIN NAKANO</t>
  </si>
  <si>
    <t>734918</t>
  </si>
  <si>
    <t>CRISTIANE PEREIRA CARMO</t>
  </si>
  <si>
    <t>734919</t>
  </si>
  <si>
    <t>JOSEANE MAGALHAES</t>
  </si>
  <si>
    <t>734920</t>
  </si>
  <si>
    <t>IVETE TORRES DE LIMA</t>
  </si>
  <si>
    <t>734924</t>
  </si>
  <si>
    <t>VANINA TEIXEIRA</t>
  </si>
  <si>
    <t>734925</t>
  </si>
  <si>
    <t>ANA FERNANDES</t>
  </si>
  <si>
    <t>734926</t>
  </si>
  <si>
    <t>FERNANDA PEIXOTO</t>
  </si>
  <si>
    <t>734928</t>
  </si>
  <si>
    <t>KENYA PATRICIA ANDRADE</t>
  </si>
  <si>
    <t>734929</t>
  </si>
  <si>
    <t>NATHIELI COLATRELI</t>
  </si>
  <si>
    <t>734936</t>
  </si>
  <si>
    <t>734937</t>
  </si>
  <si>
    <t>734938</t>
  </si>
  <si>
    <t>MICHELE SOUZA</t>
  </si>
  <si>
    <t>734941</t>
  </si>
  <si>
    <t>JESSICA GOES</t>
  </si>
  <si>
    <t>734943</t>
  </si>
  <si>
    <t>RAYLA PIMENTA</t>
  </si>
  <si>
    <t>734945</t>
  </si>
  <si>
    <t>JESSICA ALQUINAS MOREIRA</t>
  </si>
  <si>
    <t>734947</t>
  </si>
  <si>
    <t>ANA KAROLINE RODRIGUES</t>
  </si>
  <si>
    <t>734948</t>
  </si>
  <si>
    <t>ELAINE DE CARVALHO</t>
  </si>
  <si>
    <t>734955</t>
  </si>
  <si>
    <t>RENATA BERTQCI</t>
  </si>
  <si>
    <t>734956</t>
  </si>
  <si>
    <t>IZABELA BRABO</t>
  </si>
  <si>
    <t>734961</t>
  </si>
  <si>
    <t>MARIA CLARA VEDROSSI</t>
  </si>
  <si>
    <t>734962</t>
  </si>
  <si>
    <t>BRUNA SOARES</t>
  </si>
  <si>
    <t>734965</t>
  </si>
  <si>
    <t>734966</t>
  </si>
  <si>
    <t>ADELINA TEIXEIRA</t>
  </si>
  <si>
    <t>734968</t>
  </si>
  <si>
    <t>JOSIMARIA DE SOUSA</t>
  </si>
  <si>
    <t>734969</t>
  </si>
  <si>
    <t>EVERTON CAMPOS</t>
  </si>
  <si>
    <t>734970</t>
  </si>
  <si>
    <t>EDUARDO SILVA</t>
  </si>
  <si>
    <t>734971</t>
  </si>
  <si>
    <t>734972</t>
  </si>
  <si>
    <t>AMIRA JAROUCHE</t>
  </si>
  <si>
    <t>734974</t>
  </si>
  <si>
    <t>CYNTHIA KRIIGER</t>
  </si>
  <si>
    <t>734979</t>
  </si>
  <si>
    <t>734980</t>
  </si>
  <si>
    <t>DILMA SILVA</t>
  </si>
  <si>
    <t>734982</t>
  </si>
  <si>
    <t>734983</t>
  </si>
  <si>
    <t>MARCIA LOPES BARBOSA</t>
  </si>
  <si>
    <t>734984</t>
  </si>
  <si>
    <t>734985</t>
  </si>
  <si>
    <t>VALDIRENE MATOS</t>
  </si>
  <si>
    <t>734986</t>
  </si>
  <si>
    <t>ELIANA APARECIDA DE OLIVEIRA SILVA</t>
  </si>
  <si>
    <t>734988</t>
  </si>
  <si>
    <t>DIOMAR BRUNETTO</t>
  </si>
  <si>
    <t>734989</t>
  </si>
  <si>
    <t>CRISTINA CABELLO</t>
  </si>
  <si>
    <t>734990</t>
  </si>
  <si>
    <t>734991</t>
  </si>
  <si>
    <t>VANESSA BARONI</t>
  </si>
  <si>
    <t>734992</t>
  </si>
  <si>
    <t>734993</t>
  </si>
  <si>
    <t>IZA ARAUJO</t>
  </si>
  <si>
    <t>734995</t>
  </si>
  <si>
    <t>WANESSA ALINE PIERASSO PIERASSO</t>
  </si>
  <si>
    <t>734996</t>
  </si>
  <si>
    <t>RENATA GLORIA DE ALMEIDA</t>
  </si>
  <si>
    <t>734998</t>
  </si>
  <si>
    <t>PEDRO MENDES SANT ANNA</t>
  </si>
  <si>
    <t>735000</t>
  </si>
  <si>
    <t>VALERIA HIRGA</t>
  </si>
  <si>
    <t>735001</t>
  </si>
  <si>
    <t>JORGE NAKAMURA</t>
  </si>
  <si>
    <t>735002</t>
  </si>
  <si>
    <t>ARON VALIM</t>
  </si>
  <si>
    <t>735003</t>
  </si>
  <si>
    <t>RITA SILVA</t>
  </si>
  <si>
    <t>735005</t>
  </si>
  <si>
    <t>RENATA HONORIO</t>
  </si>
  <si>
    <t>735006</t>
  </si>
  <si>
    <t>735008</t>
  </si>
  <si>
    <t>VANESSA JARDIM</t>
  </si>
  <si>
    <t>735009</t>
  </si>
  <si>
    <t>NEI VIEIRA</t>
  </si>
  <si>
    <t>735010</t>
  </si>
  <si>
    <t>ELIANA TIMOTEO</t>
  </si>
  <si>
    <t>735012</t>
  </si>
  <si>
    <t>MAISA VICENTE</t>
  </si>
  <si>
    <t>735013</t>
  </si>
  <si>
    <t>TANIA FIORINI</t>
  </si>
  <si>
    <t>735015</t>
  </si>
  <si>
    <t>FERNANDA POMIM</t>
  </si>
  <si>
    <t>735024</t>
  </si>
  <si>
    <t>735027</t>
  </si>
  <si>
    <t>735031</t>
  </si>
  <si>
    <t>SILVANA MARINHO</t>
  </si>
  <si>
    <t>735036</t>
  </si>
  <si>
    <t>CARLA BERTUQUI</t>
  </si>
  <si>
    <t>735037</t>
  </si>
  <si>
    <t>FLAVIA GUISELINI</t>
  </si>
  <si>
    <t>735038</t>
  </si>
  <si>
    <t>ROSINES DE JESUS NEVES OLIVEIRA OLIVEIRA</t>
  </si>
  <si>
    <t>735039</t>
  </si>
  <si>
    <t>735045</t>
  </si>
  <si>
    <t>THAYENI MASSAMBANI</t>
  </si>
  <si>
    <t>735046</t>
  </si>
  <si>
    <t>MARIANA FURLAN</t>
  </si>
  <si>
    <t>735047</t>
  </si>
  <si>
    <t>NATHALY GIORDANO</t>
  </si>
  <si>
    <t>735050</t>
  </si>
  <si>
    <t>STEFANIE KUNG</t>
  </si>
  <si>
    <t>735053</t>
  </si>
  <si>
    <t>LETICIA DE PAULO</t>
  </si>
  <si>
    <t>735054</t>
  </si>
  <si>
    <t>FABIANY RIBEIRO</t>
  </si>
  <si>
    <t>735055</t>
  </si>
  <si>
    <t>TATIANE MAZZER</t>
  </si>
  <si>
    <t>735057</t>
  </si>
  <si>
    <t>FABIANA IGARASHI MOURA</t>
  </si>
  <si>
    <t>735058</t>
  </si>
  <si>
    <t>DEISE BARBOSA</t>
  </si>
  <si>
    <t>735059</t>
  </si>
  <si>
    <t>NICOLE XAVIER DE MELO</t>
  </si>
  <si>
    <t>735061</t>
  </si>
  <si>
    <t>RENATA FORTUNATO</t>
  </si>
  <si>
    <t>735062</t>
  </si>
  <si>
    <t>LIDIA PARISE</t>
  </si>
  <si>
    <t>735066</t>
  </si>
  <si>
    <t>PATRICIA BARBOSA</t>
  </si>
  <si>
    <t>735068</t>
  </si>
  <si>
    <t>ELIZABETE GULYAS</t>
  </si>
  <si>
    <t>735070</t>
  </si>
  <si>
    <t>LAISA CAVEAGNA DE ABREU</t>
  </si>
  <si>
    <t>735072</t>
  </si>
  <si>
    <t>ELIANA DA CRUZ PRATES MORAES</t>
  </si>
  <si>
    <t>735073</t>
  </si>
  <si>
    <t>VERONICA SANTOS</t>
  </si>
  <si>
    <t>735074</t>
  </si>
  <si>
    <t>MUSA BARBOSA</t>
  </si>
  <si>
    <t>735075</t>
  </si>
  <si>
    <t>MARIANA PRISON</t>
  </si>
  <si>
    <t>735078</t>
  </si>
  <si>
    <t>735080</t>
  </si>
  <si>
    <t>TALITA LIMA</t>
  </si>
  <si>
    <t>735084</t>
  </si>
  <si>
    <t>MONICA MACEDO</t>
  </si>
  <si>
    <t>735086</t>
  </si>
  <si>
    <t>DANIELLY ALVES</t>
  </si>
  <si>
    <t>735089</t>
  </si>
  <si>
    <t>MICHELLE ALQUIMIM BRAGHINI BUENO</t>
  </si>
  <si>
    <t>735091</t>
  </si>
  <si>
    <t>735092</t>
  </si>
  <si>
    <t>ADRIANA DE OLIVEIRA</t>
  </si>
  <si>
    <t>735095</t>
  </si>
  <si>
    <t>DIELSON ANTONIO FELICIANO</t>
  </si>
  <si>
    <t>735096</t>
  </si>
  <si>
    <t>CARLA GOMES</t>
  </si>
  <si>
    <t>735097</t>
  </si>
  <si>
    <t>DEBORA SANTANA</t>
  </si>
  <si>
    <t>735098</t>
  </si>
  <si>
    <t>735100</t>
  </si>
  <si>
    <t>MARIA CLAUDETE SPIRONELLO</t>
  </si>
  <si>
    <t>735102</t>
  </si>
  <si>
    <t>735103</t>
  </si>
  <si>
    <t>CAROLINA LADEIRA</t>
  </si>
  <si>
    <t>735104</t>
  </si>
  <si>
    <t>ENEDINA SILVA SANTIAGO</t>
  </si>
  <si>
    <t>735105</t>
  </si>
  <si>
    <t>ADRIANA ZANCHETTA</t>
  </si>
  <si>
    <t>735106</t>
  </si>
  <si>
    <t>LUCIANA RIBEIRO</t>
  </si>
  <si>
    <t>735107</t>
  </si>
  <si>
    <t>MARIANA KEMPE FERNANDES</t>
  </si>
  <si>
    <t>735108</t>
  </si>
  <si>
    <t>EDNA CROCCO</t>
  </si>
  <si>
    <t>735111</t>
  </si>
  <si>
    <t>735112</t>
  </si>
  <si>
    <t>DANIELA CONCEICAO</t>
  </si>
  <si>
    <t>735113</t>
  </si>
  <si>
    <t>JAQUELINE MARIA DA SILVA</t>
  </si>
  <si>
    <t>735114</t>
  </si>
  <si>
    <t>735115</t>
  </si>
  <si>
    <t>ZENIRTON BASTOS FILHO</t>
  </si>
  <si>
    <t>735116</t>
  </si>
  <si>
    <t>TACILA FARIA</t>
  </si>
  <si>
    <t>735118</t>
  </si>
  <si>
    <t>DARA PRACA</t>
  </si>
  <si>
    <t>735119</t>
  </si>
  <si>
    <t>VINICIUS HWANG</t>
  </si>
  <si>
    <t>735120</t>
  </si>
  <si>
    <t>LETICIA PEPATO</t>
  </si>
  <si>
    <t>735121</t>
  </si>
  <si>
    <t>FERNANDA BARROS</t>
  </si>
  <si>
    <t>735124</t>
  </si>
  <si>
    <t>CLAUDIA RODRIGUES</t>
  </si>
  <si>
    <t>735130</t>
  </si>
  <si>
    <t>ANDREA ALTERIO</t>
  </si>
  <si>
    <t>735131</t>
  </si>
  <si>
    <t>CINTIA RODRIGUES</t>
  </si>
  <si>
    <t>735132</t>
  </si>
  <si>
    <t>735146</t>
  </si>
  <si>
    <t>PAMELLY MELO</t>
  </si>
  <si>
    <t>735147</t>
  </si>
  <si>
    <t>ALESSANDRA VIRGILIO</t>
  </si>
  <si>
    <t>735151</t>
  </si>
  <si>
    <t>CREUSA SILVA</t>
  </si>
  <si>
    <t>735152</t>
  </si>
  <si>
    <t>MARCIO MODENEZI</t>
  </si>
  <si>
    <t>735153</t>
  </si>
  <si>
    <t>ANDREA GOIS</t>
  </si>
  <si>
    <t>735154</t>
  </si>
  <si>
    <t>JACQUELINE ALVARENGA</t>
  </si>
  <si>
    <t>735156</t>
  </si>
  <si>
    <t>ELIANA MENDONCA</t>
  </si>
  <si>
    <t>735157</t>
  </si>
  <si>
    <t>SONIA MARIA QUIRINO</t>
  </si>
  <si>
    <t>735158</t>
  </si>
  <si>
    <t>ANA PAULA ASSEIRO</t>
  </si>
  <si>
    <t>735159</t>
  </si>
  <si>
    <t>FLAVIA APARECIDA LOURENCO DA COSTA</t>
  </si>
  <si>
    <t>735161</t>
  </si>
  <si>
    <t>RENATA PORTO GUERRA</t>
  </si>
  <si>
    <t>735162</t>
  </si>
  <si>
    <t>SIMONE SOUZA OLIVEIRA</t>
  </si>
  <si>
    <t>735164</t>
  </si>
  <si>
    <t>ANDREZA ROCHA</t>
  </si>
  <si>
    <t>735166</t>
  </si>
  <si>
    <t>ANA BEATRIZ ROCHA</t>
  </si>
  <si>
    <t>735169</t>
  </si>
  <si>
    <t>ALESSANDRA CENTER DAS CHAGAS</t>
  </si>
  <si>
    <t>735170</t>
  </si>
  <si>
    <t>KATILSA CAMARA</t>
  </si>
  <si>
    <t>735172</t>
  </si>
  <si>
    <t>ROSA GRANDE</t>
  </si>
  <si>
    <t>735174</t>
  </si>
  <si>
    <t>CARLA TRAPE</t>
  </si>
  <si>
    <t>735179</t>
  </si>
  <si>
    <t>MICHELE MORALES</t>
  </si>
  <si>
    <t>735181</t>
  </si>
  <si>
    <t>MARIA DE FATIMA GARCIA DOS SANTOS</t>
  </si>
  <si>
    <t>735182</t>
  </si>
  <si>
    <t>PAULO ROBERTO BELISARIO</t>
  </si>
  <si>
    <t>735183</t>
  </si>
  <si>
    <t>RAQUEL SOUZA</t>
  </si>
  <si>
    <t>735184</t>
  </si>
  <si>
    <t>735186</t>
  </si>
  <si>
    <t>ROSE SANTOS</t>
  </si>
  <si>
    <t>735187</t>
  </si>
  <si>
    <t>JULIANA TRULIO</t>
  </si>
  <si>
    <t>735188</t>
  </si>
  <si>
    <t>SILMARA TUMOLIN</t>
  </si>
  <si>
    <t>735190</t>
  </si>
  <si>
    <t>CELIA CABRAL</t>
  </si>
  <si>
    <t>735191</t>
  </si>
  <si>
    <t>JAQUELINE GRANGEIRO</t>
  </si>
  <si>
    <t>735192</t>
  </si>
  <si>
    <t>735195</t>
  </si>
  <si>
    <t>FERNANDA PAULA RODRIGUES</t>
  </si>
  <si>
    <t>735196</t>
  </si>
  <si>
    <t>CELIA FERREIRA</t>
  </si>
  <si>
    <t>735197</t>
  </si>
  <si>
    <t>735198</t>
  </si>
  <si>
    <t>735200</t>
  </si>
  <si>
    <t>MARCO CAMPOS</t>
  </si>
  <si>
    <t>735201</t>
  </si>
  <si>
    <t>IVETE FURUYA</t>
  </si>
  <si>
    <t>735205</t>
  </si>
  <si>
    <t>BIANCA GOMES MARTINS</t>
  </si>
  <si>
    <t>735213</t>
  </si>
  <si>
    <t>NATALIA CAIRES</t>
  </si>
  <si>
    <t>735217</t>
  </si>
  <si>
    <t>MAIK ANDRE FANTIN</t>
  </si>
  <si>
    <t>735218</t>
  </si>
  <si>
    <t>735219</t>
  </si>
  <si>
    <t>DANIELA COLA MIGUEL</t>
  </si>
  <si>
    <t>735220</t>
  </si>
  <si>
    <t>PEDRO BONAVITA</t>
  </si>
  <si>
    <t>735221</t>
  </si>
  <si>
    <t>MARTHA LOPES</t>
  </si>
  <si>
    <t>735222</t>
  </si>
  <si>
    <t>APARECIDA MARINI</t>
  </si>
  <si>
    <t>735225</t>
  </si>
  <si>
    <t>MANUELA BOMFUOCO DE SANTANA</t>
  </si>
  <si>
    <t>735226</t>
  </si>
  <si>
    <t>CRISTINA LOPES</t>
  </si>
  <si>
    <t>735228</t>
  </si>
  <si>
    <t>PAULA GUIMARAES</t>
  </si>
  <si>
    <t>735230</t>
  </si>
  <si>
    <t>ANA CAROLINA MARQUES MARTINS</t>
  </si>
  <si>
    <t>735231</t>
  </si>
  <si>
    <t>MARINA SILVA</t>
  </si>
  <si>
    <t>735233</t>
  </si>
  <si>
    <t>LUCAS MIRANDA</t>
  </si>
  <si>
    <t>735238</t>
  </si>
  <si>
    <t>LIGIA COCATI</t>
  </si>
  <si>
    <t>735239</t>
  </si>
  <si>
    <t>735240</t>
  </si>
  <si>
    <t>LIGIA POLIANA DE OLIVEIRA</t>
  </si>
  <si>
    <t>735242</t>
  </si>
  <si>
    <t>CLAUDIA TEREZA MORAES LIMA LANGE</t>
  </si>
  <si>
    <t>735243</t>
  </si>
  <si>
    <t>EMERSON SVIZZERO</t>
  </si>
  <si>
    <t>735244</t>
  </si>
  <si>
    <t>735245</t>
  </si>
  <si>
    <t>GRACIELE OLIVEIRA</t>
  </si>
  <si>
    <t>735246</t>
  </si>
  <si>
    <t>MICHELI FERNANDA SASSA</t>
  </si>
  <si>
    <t>735247</t>
  </si>
  <si>
    <t>CLAUDIA AZANHA</t>
  </si>
  <si>
    <t>735249</t>
  </si>
  <si>
    <t>ANA PAULA VIER</t>
  </si>
  <si>
    <t>735250</t>
  </si>
  <si>
    <t>ROSANA PEREIRA</t>
  </si>
  <si>
    <t>735252</t>
  </si>
  <si>
    <t>JOSE AUGUSTO ROQUE</t>
  </si>
  <si>
    <t>735255</t>
  </si>
  <si>
    <t>PRISCILLA CARNEIRO CAMACHO ALVES</t>
  </si>
  <si>
    <t>735259</t>
  </si>
  <si>
    <t>SIMONE PONTES</t>
  </si>
  <si>
    <t>735260</t>
  </si>
  <si>
    <t>JOYCE SOUZA</t>
  </si>
  <si>
    <t>735261</t>
  </si>
  <si>
    <t>NICOLE SANTOS</t>
  </si>
  <si>
    <t>735265</t>
  </si>
  <si>
    <t>ANGELA CRAVO</t>
  </si>
  <si>
    <t>735266</t>
  </si>
  <si>
    <t>735268</t>
  </si>
  <si>
    <t>DORA CAMARERO DE OLIVEIRA</t>
  </si>
  <si>
    <t>735269</t>
  </si>
  <si>
    <t>MARCIA CLEIA PRISCO</t>
  </si>
  <si>
    <t>735271</t>
  </si>
  <si>
    <t>MELISSA FERNANDEZ</t>
  </si>
  <si>
    <t>735272</t>
  </si>
  <si>
    <t>SOLANGE LIRA</t>
  </si>
  <si>
    <t>735274</t>
  </si>
  <si>
    <t>JUREMA OLIVEIRA</t>
  </si>
  <si>
    <t>735275</t>
  </si>
  <si>
    <t>ADRIELE SEGHESI</t>
  </si>
  <si>
    <t>735276</t>
  </si>
  <si>
    <t>MARISTELA PELLEGRINO</t>
  </si>
  <si>
    <t>735279</t>
  </si>
  <si>
    <t>LIDIANE BUOZI</t>
  </si>
  <si>
    <t>735280</t>
  </si>
  <si>
    <t>ALINE RIBEIRO</t>
  </si>
  <si>
    <t>735281</t>
  </si>
  <si>
    <t>HELYANE ALMEIDA</t>
  </si>
  <si>
    <t>735282</t>
  </si>
  <si>
    <t>ISABELLA PIROZZI</t>
  </si>
  <si>
    <t>735283</t>
  </si>
  <si>
    <t>CARLOS ARIAS</t>
  </si>
  <si>
    <t>735288</t>
  </si>
  <si>
    <t>735289</t>
  </si>
  <si>
    <t>GISELE ODA</t>
  </si>
  <si>
    <t>735290</t>
  </si>
  <si>
    <t>FABIOLA FREITAS</t>
  </si>
  <si>
    <t>735291</t>
  </si>
  <si>
    <t>735296</t>
  </si>
  <si>
    <t>KELLY FAVERO</t>
  </si>
  <si>
    <t>735298</t>
  </si>
  <si>
    <t>ADRIANA CARETTA</t>
  </si>
  <si>
    <t>735306</t>
  </si>
  <si>
    <t>MARIA DA GRACA BRASIL ROCHA</t>
  </si>
  <si>
    <t>735307</t>
  </si>
  <si>
    <t>CRISTIANE DANTAS FERREIRA LEMOS</t>
  </si>
  <si>
    <t>735308</t>
  </si>
  <si>
    <t>CARLA MADALENA</t>
  </si>
  <si>
    <t>735309</t>
  </si>
  <si>
    <t>735311</t>
  </si>
  <si>
    <t>SHEILA BEKERMAN</t>
  </si>
  <si>
    <t>735313</t>
  </si>
  <si>
    <t>ELAINE MOLINA</t>
  </si>
  <si>
    <t>735314</t>
  </si>
  <si>
    <t>735315</t>
  </si>
  <si>
    <t>735319</t>
  </si>
  <si>
    <t>735320</t>
  </si>
  <si>
    <t>735323</t>
  </si>
  <si>
    <t>734653</t>
  </si>
  <si>
    <t>734654</t>
  </si>
  <si>
    <t>ROBERTA FRASSON</t>
  </si>
  <si>
    <t>734660</t>
  </si>
  <si>
    <t>EUN BI LEE</t>
  </si>
  <si>
    <t>734661</t>
  </si>
  <si>
    <t>734662</t>
  </si>
  <si>
    <t>MARIANA DO REGO</t>
  </si>
  <si>
    <t>734663</t>
  </si>
  <si>
    <t>734666</t>
  </si>
  <si>
    <t>ANA PAULA DOS SANTOS PRADO</t>
  </si>
  <si>
    <t>734668</t>
  </si>
  <si>
    <t>MARIA EUGENIA PINHEIRO CHAVES</t>
  </si>
  <si>
    <t>734669</t>
  </si>
  <si>
    <t>734671</t>
  </si>
  <si>
    <t>MARISTELA ALMEIDA DA CUNHA</t>
  </si>
  <si>
    <t>734672</t>
  </si>
  <si>
    <t>THIAGO ROBERT SANTANA LIMA</t>
  </si>
  <si>
    <t>734673</t>
  </si>
  <si>
    <t>NATHIELE CRISTINA BRITO SIMAO</t>
  </si>
  <si>
    <t>734676</t>
  </si>
  <si>
    <t>734680</t>
  </si>
  <si>
    <t>51.973.415 KARINA VECHINE RONCHI</t>
  </si>
  <si>
    <t>734694</t>
  </si>
  <si>
    <t>MICHELLE BALBIERATO</t>
  </si>
  <si>
    <t>734695</t>
  </si>
  <si>
    <t>734697</t>
  </si>
  <si>
    <t>QUINUTRI PRODUTOS NATURAIS LTDA</t>
  </si>
  <si>
    <t>734703</t>
  </si>
  <si>
    <t>734704</t>
  </si>
  <si>
    <t>IDILENE MARIA DA SILVA OLIVEIRA</t>
  </si>
  <si>
    <t>734705</t>
  </si>
  <si>
    <t>ALINE VITOR</t>
  </si>
  <si>
    <t>734706</t>
  </si>
  <si>
    <t>734707</t>
  </si>
  <si>
    <t>734708</t>
  </si>
  <si>
    <t>734710</t>
  </si>
  <si>
    <t>VIRGINIA BIAZOTTI</t>
  </si>
  <si>
    <t>734725</t>
  </si>
  <si>
    <t>ANA LUCIA VAROTTO</t>
  </si>
  <si>
    <t>734726</t>
  </si>
  <si>
    <t>JEFERSON BORGES</t>
  </si>
  <si>
    <t>734729</t>
  </si>
  <si>
    <t>MARCELLE BENETTI</t>
  </si>
  <si>
    <t>734735</t>
  </si>
  <si>
    <t>ANDREZA CRUZ</t>
  </si>
  <si>
    <t>734736</t>
  </si>
  <si>
    <t>TATIANA COZACIUC</t>
  </si>
  <si>
    <t>734750</t>
  </si>
  <si>
    <t>734755</t>
  </si>
  <si>
    <t>MARIA LUISA SIMOES</t>
  </si>
  <si>
    <t>734762</t>
  </si>
  <si>
    <t>MARLENE PATROCINIO RIBEIRO</t>
  </si>
  <si>
    <t>734764</t>
  </si>
  <si>
    <t>THAYNE CAROLINA</t>
  </si>
  <si>
    <t>734766</t>
  </si>
  <si>
    <t>MARIA HELELA OLIVEIRA CESAR</t>
  </si>
  <si>
    <t>734768</t>
  </si>
  <si>
    <t>JOSELMA VIEIRA DA SILVA</t>
  </si>
  <si>
    <t>734771</t>
  </si>
  <si>
    <t>JOAO RICARDO DE ALMEIDA PRADO</t>
  </si>
  <si>
    <t>734775</t>
  </si>
  <si>
    <t>CLEBER AUGUSTO GERALDO</t>
  </si>
  <si>
    <t>734797</t>
  </si>
  <si>
    <t>ELENI GORGUEIRA</t>
  </si>
  <si>
    <t>734799</t>
  </si>
  <si>
    <t>734803</t>
  </si>
  <si>
    <t>JEANE SOARES</t>
  </si>
  <si>
    <t>734806</t>
  </si>
  <si>
    <t>FERNANDA LIMA</t>
  </si>
  <si>
    <t>734809</t>
  </si>
  <si>
    <t>734810</t>
  </si>
  <si>
    <t>MEIRE ELLEN ALVES DA SILVA</t>
  </si>
  <si>
    <t>734812</t>
  </si>
  <si>
    <t>734813</t>
  </si>
  <si>
    <t>CRISTIANY MACAN</t>
  </si>
  <si>
    <t>734814</t>
  </si>
  <si>
    <t>JOILMA SOUSA</t>
  </si>
  <si>
    <t>734816</t>
  </si>
  <si>
    <t>VERA OLIVEIRA</t>
  </si>
  <si>
    <t>734818</t>
  </si>
  <si>
    <t>734821</t>
  </si>
  <si>
    <t>RAQUEL MADEIRA</t>
  </si>
  <si>
    <t>734823</t>
  </si>
  <si>
    <t>PRISCILA ARAUJO GUIMARAES LONGHI</t>
  </si>
  <si>
    <t>734824</t>
  </si>
  <si>
    <t>MARTA MORAIS</t>
  </si>
  <si>
    <t>734826</t>
  </si>
  <si>
    <t>SOLANGE MATOS</t>
  </si>
  <si>
    <t>734827</t>
  </si>
  <si>
    <t>ELIANA DUARTE</t>
  </si>
  <si>
    <t>734828</t>
  </si>
  <si>
    <t>GILSON MORAES</t>
  </si>
  <si>
    <t>734830</t>
  </si>
  <si>
    <t>ANDREA GOMES DA SILVA</t>
  </si>
  <si>
    <t>734831</t>
  </si>
  <si>
    <t>INES VIEIRA DE SOUSA</t>
  </si>
  <si>
    <t>734832</t>
  </si>
  <si>
    <t>VALDIR CANESSO</t>
  </si>
  <si>
    <t>734834</t>
  </si>
  <si>
    <t>ANA CLAUDIA OLIVEIRA NEVES ANABUKI</t>
  </si>
  <si>
    <t>734839</t>
  </si>
  <si>
    <t>DANIELA BAPTISTA</t>
  </si>
  <si>
    <t>734842</t>
  </si>
  <si>
    <t>734843</t>
  </si>
  <si>
    <t>HELDER OLIVEIRA</t>
  </si>
  <si>
    <t>734505</t>
  </si>
  <si>
    <t>734506</t>
  </si>
  <si>
    <t>ISABELA FERNANDA FERREIRA</t>
  </si>
  <si>
    <t>734507</t>
  </si>
  <si>
    <t>ROSIDA FERREIRA PIRES</t>
  </si>
  <si>
    <t>734508</t>
  </si>
  <si>
    <t>ANNA FARIA</t>
  </si>
  <si>
    <t>734510</t>
  </si>
  <si>
    <t>734514</t>
  </si>
  <si>
    <t>CINTHIA RODRIGUES</t>
  </si>
  <si>
    <t>734519</t>
  </si>
  <si>
    <t>JULIANA SOAVE CHIODINI</t>
  </si>
  <si>
    <t>734520</t>
  </si>
  <si>
    <t>734521</t>
  </si>
  <si>
    <t>PRISCILA PASSOS</t>
  </si>
  <si>
    <t>734523</t>
  </si>
  <si>
    <t>SILVIA PORTO</t>
  </si>
  <si>
    <t>734524</t>
  </si>
  <si>
    <t>JANAINA GALDINO</t>
  </si>
  <si>
    <t>734528</t>
  </si>
  <si>
    <t>734531</t>
  </si>
  <si>
    <t>RAFAEL LIMA</t>
  </si>
  <si>
    <t>734532</t>
  </si>
  <si>
    <t>LUIZ ANGELO CERRI FILHO</t>
  </si>
  <si>
    <t>734533</t>
  </si>
  <si>
    <t>ISABEL SOARES</t>
  </si>
  <si>
    <t>734534</t>
  </si>
  <si>
    <t>SAMUEL TOMAZONI</t>
  </si>
  <si>
    <t>734537</t>
  </si>
  <si>
    <t>734538</t>
  </si>
  <si>
    <t>LUCIANA SCORZONI</t>
  </si>
  <si>
    <t>734539</t>
  </si>
  <si>
    <t>SILVANA DE FREITAS PEREIRA</t>
  </si>
  <si>
    <t>734541</t>
  </si>
  <si>
    <t>ANGELA MARIA COSTA</t>
  </si>
  <si>
    <t>734543</t>
  </si>
  <si>
    <t>734544</t>
  </si>
  <si>
    <t>FERNANDO ROSA</t>
  </si>
  <si>
    <t>734547</t>
  </si>
  <si>
    <t>SILVIA APARECIDA CARDOSO</t>
  </si>
  <si>
    <t>734548</t>
  </si>
  <si>
    <t>FERNANDA MASSARIOL</t>
  </si>
  <si>
    <t>734550</t>
  </si>
  <si>
    <t>LUCIANA HOSSRI</t>
  </si>
  <si>
    <t>734551</t>
  </si>
  <si>
    <t>734553</t>
  </si>
  <si>
    <t>DEBORA SOUSA COSTA DANTAS</t>
  </si>
  <si>
    <t>734554</t>
  </si>
  <si>
    <t>MARIA LILIAN OLIVEIRA</t>
  </si>
  <si>
    <t>734555</t>
  </si>
  <si>
    <t>734556</t>
  </si>
  <si>
    <t>MARIA LUCIA PRADO</t>
  </si>
  <si>
    <t>734558</t>
  </si>
  <si>
    <t>734561</t>
  </si>
  <si>
    <t>CLAUDIO FUSUMA</t>
  </si>
  <si>
    <t>734565</t>
  </si>
  <si>
    <t>FERNANDA SILVERIO RICCI</t>
  </si>
  <si>
    <t>734567</t>
  </si>
  <si>
    <t>734568</t>
  </si>
  <si>
    <t>MICHELE MARCIANO</t>
  </si>
  <si>
    <t>734569</t>
  </si>
  <si>
    <t>RAQUEL OLIVEIRA</t>
  </si>
  <si>
    <t>734570</t>
  </si>
  <si>
    <t>ANGELA MARIA FERREIRA</t>
  </si>
  <si>
    <t>734571</t>
  </si>
  <si>
    <t>CINTIA MIRANDA</t>
  </si>
  <si>
    <t>734573</t>
  </si>
  <si>
    <t>JUNIOR GALVAO</t>
  </si>
  <si>
    <t>734574</t>
  </si>
  <si>
    <t>VAL FELIX</t>
  </si>
  <si>
    <t>734575</t>
  </si>
  <si>
    <t>SHEILA BORGES</t>
  </si>
  <si>
    <t>734576</t>
  </si>
  <si>
    <t>RAPHAEL LOURENCO</t>
  </si>
  <si>
    <t>734578</t>
  </si>
  <si>
    <t>RENAN MERLINO</t>
  </si>
  <si>
    <t>734579</t>
  </si>
  <si>
    <t>PATRICIA PEREIRA DOS SANTOS</t>
  </si>
  <si>
    <t>734580</t>
  </si>
  <si>
    <t>CYLAI ALVES</t>
  </si>
  <si>
    <t>734581</t>
  </si>
  <si>
    <t>NATALIA SCUDELER</t>
  </si>
  <si>
    <t>734582</t>
  </si>
  <si>
    <t>CAROLINA BATISTA</t>
  </si>
  <si>
    <t>734583</t>
  </si>
  <si>
    <t>PAULA PIVA</t>
  </si>
  <si>
    <t>734584</t>
  </si>
  <si>
    <t>LUANA LIMA</t>
  </si>
  <si>
    <t>734588</t>
  </si>
  <si>
    <t>JULIA SILVA</t>
  </si>
  <si>
    <t>734589</t>
  </si>
  <si>
    <t>ROSANA SANTOS</t>
  </si>
  <si>
    <t>734590</t>
  </si>
  <si>
    <t>ALDA MARIA CAPELA</t>
  </si>
  <si>
    <t>734596</t>
  </si>
  <si>
    <t>FERNANDA CRISTINA COSTA RIBEIRO</t>
  </si>
  <si>
    <t>734599</t>
  </si>
  <si>
    <t>LUCIMARA FANTONI</t>
  </si>
  <si>
    <t>734602</t>
  </si>
  <si>
    <t>PAULA MALAVAZI DE SOUSA</t>
  </si>
  <si>
    <t>734603</t>
  </si>
  <si>
    <t>BETANIA COSTA</t>
  </si>
  <si>
    <t>734608</t>
  </si>
  <si>
    <t>THEREZA ROCHELLE</t>
  </si>
  <si>
    <t>734612</t>
  </si>
  <si>
    <t>MONICA MOREIRA</t>
  </si>
  <si>
    <t>734617</t>
  </si>
  <si>
    <t>CARLA BARIZZA</t>
  </si>
  <si>
    <t>734618</t>
  </si>
  <si>
    <t>734624</t>
  </si>
  <si>
    <t>ROSALINA OLIVEIRA</t>
  </si>
  <si>
    <t>734625</t>
  </si>
  <si>
    <t>734626</t>
  </si>
  <si>
    <t>734629</t>
  </si>
  <si>
    <t>734630</t>
  </si>
  <si>
    <t>CARLA DORTA</t>
  </si>
  <si>
    <t>734631</t>
  </si>
  <si>
    <t>TASSIANA RODRIGUES</t>
  </si>
  <si>
    <t>734642</t>
  </si>
  <si>
    <t>734643</t>
  </si>
  <si>
    <t>ROSANGELA TORRES</t>
  </si>
  <si>
    <t>734644</t>
  </si>
  <si>
    <t>RUTH CASTRO</t>
  </si>
  <si>
    <t>734647</t>
  </si>
  <si>
    <t>734651</t>
  </si>
  <si>
    <t>DANIELA DAMIAO</t>
  </si>
  <si>
    <t>734652</t>
  </si>
  <si>
    <t>HELOYSA GIMAIEL</t>
  </si>
  <si>
    <t>734210</t>
  </si>
  <si>
    <t>SIDMARIA DOS SANTOS DE SOUZA</t>
  </si>
  <si>
    <t>734211</t>
  </si>
  <si>
    <t>DANIELE ARRUDA</t>
  </si>
  <si>
    <t>734213</t>
  </si>
  <si>
    <t>ANA MARIA MEDEIROS</t>
  </si>
  <si>
    <t>734215</t>
  </si>
  <si>
    <t>FERNANDA EMANUELY PRADO</t>
  </si>
  <si>
    <t>734217</t>
  </si>
  <si>
    <t>TATHIANA MESQUITA</t>
  </si>
  <si>
    <t>734219</t>
  </si>
  <si>
    <t>RODRIGO FERREIRA</t>
  </si>
  <si>
    <t>734222</t>
  </si>
  <si>
    <t>734224</t>
  </si>
  <si>
    <t>734232</t>
  </si>
  <si>
    <t>MARIANGELA BRAZ VIEIRA BAURU</t>
  </si>
  <si>
    <t>734241</t>
  </si>
  <si>
    <t>734249</t>
  </si>
  <si>
    <t>WANESSA COSTA</t>
  </si>
  <si>
    <t>734252</t>
  </si>
  <si>
    <t>734253</t>
  </si>
  <si>
    <t>ROSANGELA BARACHO</t>
  </si>
  <si>
    <t>734254</t>
  </si>
  <si>
    <t>FATIMA DOS SANTOS</t>
  </si>
  <si>
    <t>734256</t>
  </si>
  <si>
    <t>734257</t>
  </si>
  <si>
    <t>SUELIA MARCARI</t>
  </si>
  <si>
    <t>734259</t>
  </si>
  <si>
    <t>734260</t>
  </si>
  <si>
    <t>HELENA POSSARI</t>
  </si>
  <si>
    <t>734262</t>
  </si>
  <si>
    <t>TALISE SANTOS</t>
  </si>
  <si>
    <t>734264</t>
  </si>
  <si>
    <t>734265</t>
  </si>
  <si>
    <t>734266</t>
  </si>
  <si>
    <t>734268</t>
  </si>
  <si>
    <t>LIVANIA ORTIZ</t>
  </si>
  <si>
    <t>734273</t>
  </si>
  <si>
    <t>ANA COCCO</t>
  </si>
  <si>
    <t>734274</t>
  </si>
  <si>
    <t>ELIANE LOPES</t>
  </si>
  <si>
    <t>734276</t>
  </si>
  <si>
    <t>NAIAN SPINELLI</t>
  </si>
  <si>
    <t>734277</t>
  </si>
  <si>
    <t>RAQUEL CLARET</t>
  </si>
  <si>
    <t>734280</t>
  </si>
  <si>
    <t>LUCIA FEITOSA</t>
  </si>
  <si>
    <t>734281</t>
  </si>
  <si>
    <t>ANDREA ALKMIM MEDEIROS</t>
  </si>
  <si>
    <t>734282</t>
  </si>
  <si>
    <t>VICTORIA CASTRO</t>
  </si>
  <si>
    <t>734283</t>
  </si>
  <si>
    <t>VANDERLEI CATARINO DE SENA</t>
  </si>
  <si>
    <t>734285</t>
  </si>
  <si>
    <t>LUCAS OLIVEIRA DOS SANTOS</t>
  </si>
  <si>
    <t>734286</t>
  </si>
  <si>
    <t>734287</t>
  </si>
  <si>
    <t>PAULO VIEIRA</t>
  </si>
  <si>
    <t>734290</t>
  </si>
  <si>
    <t>HELIO GALDINO</t>
  </si>
  <si>
    <t>734291</t>
  </si>
  <si>
    <t>CELESTE SANCHEZ ARAUJO</t>
  </si>
  <si>
    <t>734293</t>
  </si>
  <si>
    <t>734296</t>
  </si>
  <si>
    <t>PAULO SANTOS</t>
  </si>
  <si>
    <t>734297</t>
  </si>
  <si>
    <t>SIMONE KURAMOTO</t>
  </si>
  <si>
    <t>734298</t>
  </si>
  <si>
    <t>734301</t>
  </si>
  <si>
    <t>NADIENE REIS</t>
  </si>
  <si>
    <t>734302</t>
  </si>
  <si>
    <t>BRUNA CONSOLO</t>
  </si>
  <si>
    <t>734303</t>
  </si>
  <si>
    <t>734304</t>
  </si>
  <si>
    <t>VANELI PAULA BRIRO</t>
  </si>
  <si>
    <t>734306</t>
  </si>
  <si>
    <t>ALINE COSMO</t>
  </si>
  <si>
    <t>734307</t>
  </si>
  <si>
    <t>734308</t>
  </si>
  <si>
    <t>734310</t>
  </si>
  <si>
    <t>MARCELO NAKAO</t>
  </si>
  <si>
    <t>734312</t>
  </si>
  <si>
    <t>IVAN LIMA</t>
  </si>
  <si>
    <t>734313</t>
  </si>
  <si>
    <t>CAROLINE RODRIGUES</t>
  </si>
  <si>
    <t>734314</t>
  </si>
  <si>
    <t>734315</t>
  </si>
  <si>
    <t>SHIRLEY ARAUJO</t>
  </si>
  <si>
    <t>734316</t>
  </si>
  <si>
    <t>JULIANA MAGALHAES SANTOS</t>
  </si>
  <si>
    <t>734317</t>
  </si>
  <si>
    <t>MIRIAN MICHELIN</t>
  </si>
  <si>
    <t>734321</t>
  </si>
  <si>
    <t>ANDREA MORAES</t>
  </si>
  <si>
    <t>734322</t>
  </si>
  <si>
    <t>734323</t>
  </si>
  <si>
    <t>ANA LUCIA COSTA BOAVENTURA</t>
  </si>
  <si>
    <t>734325</t>
  </si>
  <si>
    <t>CINTIA DI LORETO</t>
  </si>
  <si>
    <t>734327</t>
  </si>
  <si>
    <t>FLAVIANA GODOY FRARE</t>
  </si>
  <si>
    <t>734328</t>
  </si>
  <si>
    <t>GLAUCEA MANCINI</t>
  </si>
  <si>
    <t>734330</t>
  </si>
  <si>
    <t>CAMILA RAMALHO</t>
  </si>
  <si>
    <t>734332</t>
  </si>
  <si>
    <t>LUCIANE SILVA</t>
  </si>
  <si>
    <t>734333</t>
  </si>
  <si>
    <t>734334</t>
  </si>
  <si>
    <t>YARA FRAGOSO</t>
  </si>
  <si>
    <t>734335</t>
  </si>
  <si>
    <t>LILIAN SANTOS</t>
  </si>
  <si>
    <t>734336</t>
  </si>
  <si>
    <t>MARESSA CREMASCO</t>
  </si>
  <si>
    <t>734337</t>
  </si>
  <si>
    <t>MARIA AMALIA BECHIS</t>
  </si>
  <si>
    <t>734339</t>
  </si>
  <si>
    <t>ERICKA MEDEIROS</t>
  </si>
  <si>
    <t>734340</t>
  </si>
  <si>
    <t>PAULO ALVARES</t>
  </si>
  <si>
    <t>734342</t>
  </si>
  <si>
    <t>VERA DE SOUZA</t>
  </si>
  <si>
    <t>734346</t>
  </si>
  <si>
    <t>EDNA NOGUCHI</t>
  </si>
  <si>
    <t>734349</t>
  </si>
  <si>
    <t>734352</t>
  </si>
  <si>
    <t>TOMAS SNIKER</t>
  </si>
  <si>
    <t>734355</t>
  </si>
  <si>
    <t>LILIANA GONZALEZ</t>
  </si>
  <si>
    <t>734358</t>
  </si>
  <si>
    <t>LUCIENE OLIVEIRA</t>
  </si>
  <si>
    <t>734359</t>
  </si>
  <si>
    <t>CINTIA MODRO</t>
  </si>
  <si>
    <t>734361</t>
  </si>
  <si>
    <t>ARLETE VERONESE</t>
  </si>
  <si>
    <t>734363</t>
  </si>
  <si>
    <t>CELIA SOARES</t>
  </si>
  <si>
    <t>734364</t>
  </si>
  <si>
    <t>DANIELLA ROSSLER</t>
  </si>
  <si>
    <t>734365</t>
  </si>
  <si>
    <t>734366</t>
  </si>
  <si>
    <t>MARIA EUNICE VIEIRA BEM</t>
  </si>
  <si>
    <t>734367</t>
  </si>
  <si>
    <t>734368</t>
  </si>
  <si>
    <t>DORA LUCIA VECHINI</t>
  </si>
  <si>
    <t>734370</t>
  </si>
  <si>
    <t>DANIELA SILVA</t>
  </si>
  <si>
    <t>734372</t>
  </si>
  <si>
    <t>ANDREA SCHUG</t>
  </si>
  <si>
    <t>734373</t>
  </si>
  <si>
    <t>MARCELA FELIX</t>
  </si>
  <si>
    <t>734374</t>
  </si>
  <si>
    <t>MARIANA GARCIA</t>
  </si>
  <si>
    <t>734376</t>
  </si>
  <si>
    <t>734377</t>
  </si>
  <si>
    <t>ALINE ILONCZAI</t>
  </si>
  <si>
    <t>734378</t>
  </si>
  <si>
    <t>HRISOULA PASHALIDIS</t>
  </si>
  <si>
    <t>734381</t>
  </si>
  <si>
    <t>SIMONE ISHII</t>
  </si>
  <si>
    <t>734383</t>
  </si>
  <si>
    <t>MARCELO ITO</t>
  </si>
  <si>
    <t>734388</t>
  </si>
  <si>
    <t>VANESSA ANDRADE</t>
  </si>
  <si>
    <t>734391</t>
  </si>
  <si>
    <t>STEFANNY CARVALHO</t>
  </si>
  <si>
    <t>734395</t>
  </si>
  <si>
    <t>LIDIANI RODRIGUES AVANTE</t>
  </si>
  <si>
    <t>734396</t>
  </si>
  <si>
    <t>YUMI MORIOKA</t>
  </si>
  <si>
    <t>734397</t>
  </si>
  <si>
    <t>734398</t>
  </si>
  <si>
    <t>JOELMA ALVAREZ</t>
  </si>
  <si>
    <t>734400</t>
  </si>
  <si>
    <t>MARCELA BRASILEIRO</t>
  </si>
  <si>
    <t>734401</t>
  </si>
  <si>
    <t>ROSELI ALECRIM</t>
  </si>
  <si>
    <t>734404</t>
  </si>
  <si>
    <t>EDIVANA CAMPOS</t>
  </si>
  <si>
    <t>734405</t>
  </si>
  <si>
    <t>ALINE PEREIRA</t>
  </si>
  <si>
    <t>734408</t>
  </si>
  <si>
    <t>LUCIANA GONCALVES</t>
  </si>
  <si>
    <t>734409</t>
  </si>
  <si>
    <t>REGINA DE CASTILHO</t>
  </si>
  <si>
    <t>734410</t>
  </si>
  <si>
    <t>NILVA CONCEICAO</t>
  </si>
  <si>
    <t>734411</t>
  </si>
  <si>
    <t>CAMILE GOMES</t>
  </si>
  <si>
    <t>734413</t>
  </si>
  <si>
    <t>SILVANA MAIA</t>
  </si>
  <si>
    <t>734414</t>
  </si>
  <si>
    <t>IRIS NASCIMENTO</t>
  </si>
  <si>
    <t>734416</t>
  </si>
  <si>
    <t>LANNY BENICHEL</t>
  </si>
  <si>
    <t>734418</t>
  </si>
  <si>
    <t>KEILA CERAMITARO</t>
  </si>
  <si>
    <t>734419</t>
  </si>
  <si>
    <t>LIVIA NOLLA</t>
  </si>
  <si>
    <t>734420</t>
  </si>
  <si>
    <t>CINTHIA PEREIRA</t>
  </si>
  <si>
    <t>734421</t>
  </si>
  <si>
    <t>ADRIANA PAGOTTI DANGELO</t>
  </si>
  <si>
    <t>734426</t>
  </si>
  <si>
    <t>REGINA BORDON</t>
  </si>
  <si>
    <t>734431</t>
  </si>
  <si>
    <t>ROSIMARA CORREA</t>
  </si>
  <si>
    <t>734432</t>
  </si>
  <si>
    <t>734433</t>
  </si>
  <si>
    <t>IGOR VILELA</t>
  </si>
  <si>
    <t>734435</t>
  </si>
  <si>
    <t>WELLINGTON JUNIOR</t>
  </si>
  <si>
    <t>734436</t>
  </si>
  <si>
    <t>734437</t>
  </si>
  <si>
    <t>MARIA MALTA</t>
  </si>
  <si>
    <t>734440</t>
  </si>
  <si>
    <t>MARIA ROVINA</t>
  </si>
  <si>
    <t>734443</t>
  </si>
  <si>
    <t>734444</t>
  </si>
  <si>
    <t>GABRIEL BORDIGNON DE LIMA</t>
  </si>
  <si>
    <t>734445</t>
  </si>
  <si>
    <t>734446</t>
  </si>
  <si>
    <t>AMANDA DUARTE</t>
  </si>
  <si>
    <t>734447</t>
  </si>
  <si>
    <t>MILENA CAMARGO</t>
  </si>
  <si>
    <t>734449</t>
  </si>
  <si>
    <t>734450</t>
  </si>
  <si>
    <t>CAROLINA FEITOR</t>
  </si>
  <si>
    <t>734452</t>
  </si>
  <si>
    <t>EDSON ZANQUETTA</t>
  </si>
  <si>
    <t>734453</t>
  </si>
  <si>
    <t>734454</t>
  </si>
  <si>
    <t>GISELA BORGO</t>
  </si>
  <si>
    <t>734455</t>
  </si>
  <si>
    <t>MARIA ANDRADE</t>
  </si>
  <si>
    <t>734457</t>
  </si>
  <si>
    <t>RENATO GABRIEL</t>
  </si>
  <si>
    <t>734460</t>
  </si>
  <si>
    <t>ELIANA MAXIMO</t>
  </si>
  <si>
    <t>734463</t>
  </si>
  <si>
    <t>734464</t>
  </si>
  <si>
    <t>FABIANE CARDOSO</t>
  </si>
  <si>
    <t>734465</t>
  </si>
  <si>
    <t>LAYLA SANT'ANNA</t>
  </si>
  <si>
    <t>734469</t>
  </si>
  <si>
    <t>ROBERTO JESUS</t>
  </si>
  <si>
    <t>734470</t>
  </si>
  <si>
    <t>PAULA MC DARBY</t>
  </si>
  <si>
    <t>734471</t>
  </si>
  <si>
    <t>SOLANGE WANZELLER</t>
  </si>
  <si>
    <t>734474</t>
  </si>
  <si>
    <t>MARIA ZAZERI</t>
  </si>
  <si>
    <t>734475</t>
  </si>
  <si>
    <t>GINA BRENELLI</t>
  </si>
  <si>
    <t>734476</t>
  </si>
  <si>
    <t>THAIS BRITO</t>
  </si>
  <si>
    <t>734480</t>
  </si>
  <si>
    <t>BEATRIZ PACHECO</t>
  </si>
  <si>
    <t>734483</t>
  </si>
  <si>
    <t>FLAVIA LIMA</t>
  </si>
  <si>
    <t>734484</t>
  </si>
  <si>
    <t>CLEBER BALDIN PIRES</t>
  </si>
  <si>
    <t>734486</t>
  </si>
  <si>
    <t>DANILO SILVA</t>
  </si>
  <si>
    <t>734487</t>
  </si>
  <si>
    <t>734489</t>
  </si>
  <si>
    <t>JUCICLEIDE SANTOS</t>
  </si>
  <si>
    <t>734493</t>
  </si>
  <si>
    <t>734496</t>
  </si>
  <si>
    <t>734499</t>
  </si>
  <si>
    <t>PRISCILA MELLO MATSUURA</t>
  </si>
  <si>
    <t>734501</t>
  </si>
  <si>
    <t>VANESSA SILVA</t>
  </si>
  <si>
    <t>734502</t>
  </si>
  <si>
    <t>VINICIUS PETINATE</t>
  </si>
  <si>
    <t>733988</t>
  </si>
  <si>
    <t>733989</t>
  </si>
  <si>
    <t>733990</t>
  </si>
  <si>
    <t>NATALIA</t>
  </si>
  <si>
    <t>733991</t>
  </si>
  <si>
    <t>FELIPE COSTA</t>
  </si>
  <si>
    <t>733993</t>
  </si>
  <si>
    <t>MARTINS &amp; DALTO LTDA</t>
  </si>
  <si>
    <t>733995</t>
  </si>
  <si>
    <t>733999</t>
  </si>
  <si>
    <t>MARIEL VISSOTTO</t>
  </si>
  <si>
    <t>734000</t>
  </si>
  <si>
    <t>RENATA DI PROFIO</t>
  </si>
  <si>
    <t>734001</t>
  </si>
  <si>
    <t>CELIANNE FREITAS</t>
  </si>
  <si>
    <t>734003</t>
  </si>
  <si>
    <t>THAINE QUINTAL</t>
  </si>
  <si>
    <t>734005</t>
  </si>
  <si>
    <t>TATIANE HAMADA</t>
  </si>
  <si>
    <t>734006</t>
  </si>
  <si>
    <t>LAURA PORTO</t>
  </si>
  <si>
    <t>734007</t>
  </si>
  <si>
    <t>GABRIEL BIBANCOS</t>
  </si>
  <si>
    <t>734008</t>
  </si>
  <si>
    <t>TALITA GARDIN</t>
  </si>
  <si>
    <t>734009</t>
  </si>
  <si>
    <t>VALERIA BARCELLOS</t>
  </si>
  <si>
    <t>734013</t>
  </si>
  <si>
    <t>734015</t>
  </si>
  <si>
    <t>KARINA GULLO MELO</t>
  </si>
  <si>
    <t>734017</t>
  </si>
  <si>
    <t>PATRICIA MARCHIORE</t>
  </si>
  <si>
    <t>734021</t>
  </si>
  <si>
    <t>GISELIA DA JORGE</t>
  </si>
  <si>
    <t>734022</t>
  </si>
  <si>
    <t>VIVIANE FACHINI</t>
  </si>
  <si>
    <t>734023</t>
  </si>
  <si>
    <t>ALESSANDRA APARECIDA SILVA</t>
  </si>
  <si>
    <t>734024</t>
  </si>
  <si>
    <t>MARYANNE FIGUEIREDO</t>
  </si>
  <si>
    <t>734025</t>
  </si>
  <si>
    <t>CRISTIANE SCHMIDT</t>
  </si>
  <si>
    <t>734029</t>
  </si>
  <si>
    <t>MARIA JANETTE PERASOL</t>
  </si>
  <si>
    <t>734030</t>
  </si>
  <si>
    <t>RENATA EGYDIO DE CARVALHO</t>
  </si>
  <si>
    <t>734033</t>
  </si>
  <si>
    <t>ELLEN CRISTINA PRADELLA</t>
  </si>
  <si>
    <t>734034</t>
  </si>
  <si>
    <t>ANAMARIA VIEIRA</t>
  </si>
  <si>
    <t>734035</t>
  </si>
  <si>
    <t>DANIELA BENTO</t>
  </si>
  <si>
    <t>734036</t>
  </si>
  <si>
    <t>VANESSA FERREIRA</t>
  </si>
  <si>
    <t>734037</t>
  </si>
  <si>
    <t>MONIQUE REZENDE</t>
  </si>
  <si>
    <t>734039</t>
  </si>
  <si>
    <t>734041</t>
  </si>
  <si>
    <t>TAISA GODOI</t>
  </si>
  <si>
    <t>734042</t>
  </si>
  <si>
    <t>ANA LUCIA P DUARTE</t>
  </si>
  <si>
    <t>734044</t>
  </si>
  <si>
    <t>ELAINE LEOCADIO</t>
  </si>
  <si>
    <t>734046</t>
  </si>
  <si>
    <t>734047</t>
  </si>
  <si>
    <t>RICARDO DA SILVA</t>
  </si>
  <si>
    <t>734048</t>
  </si>
  <si>
    <t>ALINE POSSARI</t>
  </si>
  <si>
    <t>734049</t>
  </si>
  <si>
    <t>NILDICELI LEITE MELO ZANELLA</t>
  </si>
  <si>
    <t>734051</t>
  </si>
  <si>
    <t>JANICE OLIVEIRA</t>
  </si>
  <si>
    <t>734052</t>
  </si>
  <si>
    <t>734055</t>
  </si>
  <si>
    <t>BRUNA SOUSA</t>
  </si>
  <si>
    <t>734057</t>
  </si>
  <si>
    <t>IRACI LUCARONI</t>
  </si>
  <si>
    <t>734058</t>
  </si>
  <si>
    <t>734060</t>
  </si>
  <si>
    <t>734064</t>
  </si>
  <si>
    <t>ENZO GODOY</t>
  </si>
  <si>
    <t>734065</t>
  </si>
  <si>
    <t>GABRIELA ELTZ</t>
  </si>
  <si>
    <t>734068</t>
  </si>
  <si>
    <t>SHEILA SILVA</t>
  </si>
  <si>
    <t>734069</t>
  </si>
  <si>
    <t>LAURA ALBERTO</t>
  </si>
  <si>
    <t>734071</t>
  </si>
  <si>
    <t>MARIA CELIA SAMPAIO</t>
  </si>
  <si>
    <t>734072</t>
  </si>
  <si>
    <t>734075</t>
  </si>
  <si>
    <t>TIKASHI OGATA P</t>
  </si>
  <si>
    <t>734076</t>
  </si>
  <si>
    <t>ANDREA CRUZ</t>
  </si>
  <si>
    <t>734077</t>
  </si>
  <si>
    <t>734078</t>
  </si>
  <si>
    <t>FABIANA MASTROROCCO</t>
  </si>
  <si>
    <t>734079</t>
  </si>
  <si>
    <t>FRANCIELE AZEVEDO</t>
  </si>
  <si>
    <t>734082</t>
  </si>
  <si>
    <t>CASSIA REGINA REGO</t>
  </si>
  <si>
    <t>734083</t>
  </si>
  <si>
    <t>JOANA SHIMBA</t>
  </si>
  <si>
    <t>734085</t>
  </si>
  <si>
    <t>734086</t>
  </si>
  <si>
    <t>734087</t>
  </si>
  <si>
    <t>734088</t>
  </si>
  <si>
    <t>734089</t>
  </si>
  <si>
    <t>JOYCE S R MAGRIN</t>
  </si>
  <si>
    <t>734090</t>
  </si>
  <si>
    <t>ADRIANA VASCONCELLOS</t>
  </si>
  <si>
    <t>734091</t>
  </si>
  <si>
    <t>734092</t>
  </si>
  <si>
    <t>TATIANE DIVINO</t>
  </si>
  <si>
    <t>734093</t>
  </si>
  <si>
    <t>VANIA MORENO</t>
  </si>
  <si>
    <t>734096</t>
  </si>
  <si>
    <t>CRISTIANA ZINSLY</t>
  </si>
  <si>
    <t>734098</t>
  </si>
  <si>
    <t>DENISE VALENTIM</t>
  </si>
  <si>
    <t>734100</t>
  </si>
  <si>
    <t>EVELYN REIS</t>
  </si>
  <si>
    <t>734101</t>
  </si>
  <si>
    <t>DENISE MARTINS</t>
  </si>
  <si>
    <t>734102</t>
  </si>
  <si>
    <t>ALEXANDRE BENINCASA</t>
  </si>
  <si>
    <t>734103</t>
  </si>
  <si>
    <t>CAMILLA TEIXEIRA</t>
  </si>
  <si>
    <t>734104</t>
  </si>
  <si>
    <t>ANDREA MAGNE</t>
  </si>
  <si>
    <t>734108</t>
  </si>
  <si>
    <t>MONICA PERRRETTI</t>
  </si>
  <si>
    <t>734110</t>
  </si>
  <si>
    <t>VANUZA RIBEIRO DE SOUZA BUCHER</t>
  </si>
  <si>
    <t>734111</t>
  </si>
  <si>
    <t>MARCIA ESPERINI</t>
  </si>
  <si>
    <t>734113</t>
  </si>
  <si>
    <t>ALINE ZANETTI</t>
  </si>
  <si>
    <t>734116</t>
  </si>
  <si>
    <t>VALDECI LOURO</t>
  </si>
  <si>
    <t>734117</t>
  </si>
  <si>
    <t>BIANCA DECCO</t>
  </si>
  <si>
    <t>734118</t>
  </si>
  <si>
    <t>LARISSA ALVES</t>
  </si>
  <si>
    <t>734120</t>
  </si>
  <si>
    <t>LUIS HENRIQUE POLI</t>
  </si>
  <si>
    <t>734121</t>
  </si>
  <si>
    <t>AMANDA SOUZA</t>
  </si>
  <si>
    <t>734122</t>
  </si>
  <si>
    <t>ELAINE MARQUES</t>
  </si>
  <si>
    <t>734123</t>
  </si>
  <si>
    <t>FERNANDA CORDEIRO DE AGUIAR</t>
  </si>
  <si>
    <t>734126</t>
  </si>
  <si>
    <t>VITORIA CHAVES</t>
  </si>
  <si>
    <t>734127</t>
  </si>
  <si>
    <t>ELIANE COURBELLY</t>
  </si>
  <si>
    <t>734128</t>
  </si>
  <si>
    <t>734129</t>
  </si>
  <si>
    <t>734130</t>
  </si>
  <si>
    <t>734131</t>
  </si>
  <si>
    <t>MARCO ALBINO</t>
  </si>
  <si>
    <t>734134</t>
  </si>
  <si>
    <t>734135</t>
  </si>
  <si>
    <t>JESSICA MARIA SOLA</t>
  </si>
  <si>
    <t>734138</t>
  </si>
  <si>
    <t>EUNICE HENRIQUE PADOVANI</t>
  </si>
  <si>
    <t>734139</t>
  </si>
  <si>
    <t>CLAUDIA BALDASSO</t>
  </si>
  <si>
    <t>734140</t>
  </si>
  <si>
    <t>ELIAS SOUSA</t>
  </si>
  <si>
    <t>734141</t>
  </si>
  <si>
    <t>JESSYANA CINTRA</t>
  </si>
  <si>
    <t>734143</t>
  </si>
  <si>
    <t>734145</t>
  </si>
  <si>
    <t>JANAINA AOKI</t>
  </si>
  <si>
    <t>734147</t>
  </si>
  <si>
    <t>734150</t>
  </si>
  <si>
    <t>ARIANE HARDY</t>
  </si>
  <si>
    <t>734151</t>
  </si>
  <si>
    <t>ERINETE LIMA</t>
  </si>
  <si>
    <t>734152</t>
  </si>
  <si>
    <t>VANDA BUENO</t>
  </si>
  <si>
    <t>734155</t>
  </si>
  <si>
    <t>734157</t>
  </si>
  <si>
    <t>734163</t>
  </si>
  <si>
    <t>FLAVIA PEREIRA</t>
  </si>
  <si>
    <t>734168</t>
  </si>
  <si>
    <t>DIUNIZIA GOMES</t>
  </si>
  <si>
    <t>734172</t>
  </si>
  <si>
    <t>CLAUDIMILA FONSECA</t>
  </si>
  <si>
    <t>734174</t>
  </si>
  <si>
    <t>JANAINA POLI</t>
  </si>
  <si>
    <t>734175</t>
  </si>
  <si>
    <t>LIGIA DOMINGUES</t>
  </si>
  <si>
    <t>734177</t>
  </si>
  <si>
    <t>SIMONE SOUZA</t>
  </si>
  <si>
    <t>734178</t>
  </si>
  <si>
    <t>FERNANDA ASSIS</t>
  </si>
  <si>
    <t>734182</t>
  </si>
  <si>
    <t>MARTA EMILIA BORREGO</t>
  </si>
  <si>
    <t>734184</t>
  </si>
  <si>
    <t>MIRIA SANCHES</t>
  </si>
  <si>
    <t>734186</t>
  </si>
  <si>
    <t>734192</t>
  </si>
  <si>
    <t>ELIS APOLINARIO</t>
  </si>
  <si>
    <t>734194</t>
  </si>
  <si>
    <t>734195</t>
  </si>
  <si>
    <t>734200</t>
  </si>
  <si>
    <t>734203</t>
  </si>
  <si>
    <t>CLAUDIA MENDONCA</t>
  </si>
  <si>
    <t>734204</t>
  </si>
  <si>
    <t>JESSICA FLORENCIO</t>
  </si>
  <si>
    <t>734206</t>
  </si>
  <si>
    <t>SHIRLEY REY</t>
  </si>
  <si>
    <t>734208</t>
  </si>
  <si>
    <t>ROSANA POIANI</t>
  </si>
  <si>
    <t>733571</t>
  </si>
  <si>
    <t>733572</t>
  </si>
  <si>
    <t>RUTINEIA FRANCISCA DE ALMEIDA</t>
  </si>
  <si>
    <t>733573</t>
  </si>
  <si>
    <t>733574</t>
  </si>
  <si>
    <t>733577</t>
  </si>
  <si>
    <t>FERNANDA MOREIRA</t>
  </si>
  <si>
    <t>733578</t>
  </si>
  <si>
    <t>ELIANISA SOARES DE LIMA</t>
  </si>
  <si>
    <t>733582</t>
  </si>
  <si>
    <t>MARCIA LONARO MORDENTE</t>
  </si>
  <si>
    <t>733589</t>
  </si>
  <si>
    <t>CARLA REJIANE MONFILIER</t>
  </si>
  <si>
    <t>733590</t>
  </si>
  <si>
    <t>JOAO PAULO SANTOS PIZANI</t>
  </si>
  <si>
    <t>733593</t>
  </si>
  <si>
    <t>FERNANDO HENRIQUE MILANI</t>
  </si>
  <si>
    <t>733594</t>
  </si>
  <si>
    <t>PATRICIA NIITSUMA</t>
  </si>
  <si>
    <t>733595</t>
  </si>
  <si>
    <t>SINDELUCIA RAMALHO</t>
  </si>
  <si>
    <t>733598</t>
  </si>
  <si>
    <t>MARI ALAURA CANCELLIERO</t>
  </si>
  <si>
    <t>733599</t>
  </si>
  <si>
    <t>ROSANY ALMEIDA</t>
  </si>
  <si>
    <t>733606</t>
  </si>
  <si>
    <t>MICHELI MACHADO</t>
  </si>
  <si>
    <t>733609</t>
  </si>
  <si>
    <t>MARIA JOSE RAO</t>
  </si>
  <si>
    <t>733610</t>
  </si>
  <si>
    <t>733611</t>
  </si>
  <si>
    <t>NATALIA CAROLINE CELESTINO</t>
  </si>
  <si>
    <t>733613</t>
  </si>
  <si>
    <t>DANIELLA SIQUEIRA</t>
  </si>
  <si>
    <t>733614</t>
  </si>
  <si>
    <t>VANESSA WINKLER</t>
  </si>
  <si>
    <t>733615</t>
  </si>
  <si>
    <t>VALERIA ANDRADE SILVA</t>
  </si>
  <si>
    <t>733619</t>
  </si>
  <si>
    <t>ELENIR BURATTO</t>
  </si>
  <si>
    <t>733625</t>
  </si>
  <si>
    <t>733626</t>
  </si>
  <si>
    <t>MARIA UGOCIONI</t>
  </si>
  <si>
    <t>733627</t>
  </si>
  <si>
    <t>CATIA CAMILO SILVA</t>
  </si>
  <si>
    <t>733632</t>
  </si>
  <si>
    <t>CELIA MORAES</t>
  </si>
  <si>
    <t>733633</t>
  </si>
  <si>
    <t>MONICA TOLEDO</t>
  </si>
  <si>
    <t>733636</t>
  </si>
  <si>
    <t>CRISTIANE JORDAO</t>
  </si>
  <si>
    <t>733637</t>
  </si>
  <si>
    <t>WILLIAM AZEVEDO</t>
  </si>
  <si>
    <t>733638</t>
  </si>
  <si>
    <t>733639</t>
  </si>
  <si>
    <t>ALZIRA DA GLORIA AFONSO</t>
  </si>
  <si>
    <t>733640</t>
  </si>
  <si>
    <t>RITA MOTA</t>
  </si>
  <si>
    <t>733641</t>
  </si>
  <si>
    <t>VANESSA APARICIO</t>
  </si>
  <si>
    <t>733642</t>
  </si>
  <si>
    <t>MARIA AMELIA BASILE</t>
  </si>
  <si>
    <t>733644</t>
  </si>
  <si>
    <t>ANA PAULA DOS SANTOS</t>
  </si>
  <si>
    <t>733647</t>
  </si>
  <si>
    <t>MARCELA SANTOS</t>
  </si>
  <si>
    <t>733649</t>
  </si>
  <si>
    <t>FRANCISCA DINIZ</t>
  </si>
  <si>
    <t>733652</t>
  </si>
  <si>
    <t>733654</t>
  </si>
  <si>
    <t>LUISA SUAREZ URIBE</t>
  </si>
  <si>
    <t>733659</t>
  </si>
  <si>
    <t>MARIA RITA ESTEVAM CAMPOIO</t>
  </si>
  <si>
    <t>733660</t>
  </si>
  <si>
    <t>GISELE REAL</t>
  </si>
  <si>
    <t>733661</t>
  </si>
  <si>
    <t>KARLA ORTIZ</t>
  </si>
  <si>
    <t>733663</t>
  </si>
  <si>
    <t>MARLI TARABORELLI</t>
  </si>
  <si>
    <t>733664</t>
  </si>
  <si>
    <t>MARIA BATISTA</t>
  </si>
  <si>
    <t>733665</t>
  </si>
  <si>
    <t>TELMA FARALDO</t>
  </si>
  <si>
    <t>733666</t>
  </si>
  <si>
    <t>WALKYRIA LEITE</t>
  </si>
  <si>
    <t>733667</t>
  </si>
  <si>
    <t>BIANCA MARESCA</t>
  </si>
  <si>
    <t>733668</t>
  </si>
  <si>
    <t>JOHNNY VIEIRA MACHADO</t>
  </si>
  <si>
    <t>733672</t>
  </si>
  <si>
    <t>JOSE BORGES</t>
  </si>
  <si>
    <t>733673</t>
  </si>
  <si>
    <t>ANA PAULA FRANZOTI</t>
  </si>
  <si>
    <t>733674</t>
  </si>
  <si>
    <t>CHILENE RODRIGUES</t>
  </si>
  <si>
    <t>733676</t>
  </si>
  <si>
    <t>RENATA MARANGONI</t>
  </si>
  <si>
    <t>733678</t>
  </si>
  <si>
    <t>ROSA MARIA SILVA</t>
  </si>
  <si>
    <t>733679</t>
  </si>
  <si>
    <t>ELISABETH GYURICZA</t>
  </si>
  <si>
    <t>733681</t>
  </si>
  <si>
    <t>PATRICIA PAVAN DA CRUZ</t>
  </si>
  <si>
    <t>733682</t>
  </si>
  <si>
    <t>FABIANA OLIVEIRA</t>
  </si>
  <si>
    <t>733683</t>
  </si>
  <si>
    <t>LUCIMARA MENDES</t>
  </si>
  <si>
    <t>733686</t>
  </si>
  <si>
    <t>PAULINE APARECIDA OLIVEIRA FERNANDES</t>
  </si>
  <si>
    <t>733688</t>
  </si>
  <si>
    <t>ISABEL DE CAIRES</t>
  </si>
  <si>
    <t>733689</t>
  </si>
  <si>
    <t>RENATA BERNARDES</t>
  </si>
  <si>
    <t>733693</t>
  </si>
  <si>
    <t>733694</t>
  </si>
  <si>
    <t>PRISCILA APARECIDA ROCHA</t>
  </si>
  <si>
    <t>733695</t>
  </si>
  <si>
    <t>CAROLINA FREGONESI</t>
  </si>
  <si>
    <t>733698</t>
  </si>
  <si>
    <t>SANDRA ROCHA</t>
  </si>
  <si>
    <t>733700</t>
  </si>
  <si>
    <t>ANA MARIA F SILVEIRA</t>
  </si>
  <si>
    <t>733703</t>
  </si>
  <si>
    <t>MARIA APARECIDA DE OLIVEIRA DE PAULA</t>
  </si>
  <si>
    <t>733705</t>
  </si>
  <si>
    <t>JOCIELE DINIZ</t>
  </si>
  <si>
    <t>733708</t>
  </si>
  <si>
    <t>LUCIANA ROSSI HIRATA</t>
  </si>
  <si>
    <t>733709</t>
  </si>
  <si>
    <t>733711</t>
  </si>
  <si>
    <t>JULIANA QUINTANILHA</t>
  </si>
  <si>
    <t>733712</t>
  </si>
  <si>
    <t>SONIA ALMEIDA SILVA</t>
  </si>
  <si>
    <t>733713</t>
  </si>
  <si>
    <t>733714</t>
  </si>
  <si>
    <t>LEIDIANE VANESSA ALVES DA SILVA</t>
  </si>
  <si>
    <t>733715</t>
  </si>
  <si>
    <t>MARGARETE NUNES</t>
  </si>
  <si>
    <t>733718</t>
  </si>
  <si>
    <t>ADRIANE SIMEONI</t>
  </si>
  <si>
    <t>733719</t>
  </si>
  <si>
    <t>733720</t>
  </si>
  <si>
    <t>733723</t>
  </si>
  <si>
    <t>WANIA RODRIGO</t>
  </si>
  <si>
    <t>733724</t>
  </si>
  <si>
    <t>MARCIA CRUZ</t>
  </si>
  <si>
    <t>733726</t>
  </si>
  <si>
    <t>GIDEONI MARTINS DE PAULA SANTOS</t>
  </si>
  <si>
    <t>733727</t>
  </si>
  <si>
    <t>ROSIMEIRE BUENO</t>
  </si>
  <si>
    <t>733728</t>
  </si>
  <si>
    <t>JULIANA DE SOUZA</t>
  </si>
  <si>
    <t>733734</t>
  </si>
  <si>
    <t>CHRISTIANE CORTEZ</t>
  </si>
  <si>
    <t>733735</t>
  </si>
  <si>
    <t>DANIELA TAMURA</t>
  </si>
  <si>
    <t>733736</t>
  </si>
  <si>
    <t>LUCIANA DE MARCIO</t>
  </si>
  <si>
    <t>733739</t>
  </si>
  <si>
    <t>CRISTINA BARBOSA</t>
  </si>
  <si>
    <t>733740</t>
  </si>
  <si>
    <t>PAMELA BEZERRA FERREIRA</t>
  </si>
  <si>
    <t>733742</t>
  </si>
  <si>
    <t>APARECIDA AUGUSTA DA DA SILVA</t>
  </si>
  <si>
    <t>733743</t>
  </si>
  <si>
    <t>SIMONE CUSTODIO</t>
  </si>
  <si>
    <t>733745</t>
  </si>
  <si>
    <t>J.ORLANDO GALVAO</t>
  </si>
  <si>
    <t>733747</t>
  </si>
  <si>
    <t>733748</t>
  </si>
  <si>
    <t>733749</t>
  </si>
  <si>
    <t>733751</t>
  </si>
  <si>
    <t>PRISCILLA THOMAZINI</t>
  </si>
  <si>
    <t>733753</t>
  </si>
  <si>
    <t>733754</t>
  </si>
  <si>
    <t>733755</t>
  </si>
  <si>
    <t>RAQUEL TROVATTI</t>
  </si>
  <si>
    <t>733762</t>
  </si>
  <si>
    <t>RENATA DIAS</t>
  </si>
  <si>
    <t>733764</t>
  </si>
  <si>
    <t>ANTONIO GALLEAO</t>
  </si>
  <si>
    <t>733765</t>
  </si>
  <si>
    <t>PATRICIA AMALFI</t>
  </si>
  <si>
    <t>733767</t>
  </si>
  <si>
    <t>FELIPE BOING</t>
  </si>
  <si>
    <t>733768</t>
  </si>
  <si>
    <t>ISABEL SCHVARTZAID</t>
  </si>
  <si>
    <t>733769</t>
  </si>
  <si>
    <t>733770</t>
  </si>
  <si>
    <t>RUBEM NETO</t>
  </si>
  <si>
    <t>733771</t>
  </si>
  <si>
    <t>SAMARA MARTINS</t>
  </si>
  <si>
    <t>733773</t>
  </si>
  <si>
    <t>AMANDA MORAIS</t>
  </si>
  <si>
    <t>733775</t>
  </si>
  <si>
    <t>LENITA MEIRA</t>
  </si>
  <si>
    <t>733778</t>
  </si>
  <si>
    <t>CAIO LOUREIRO</t>
  </si>
  <si>
    <t>733779</t>
  </si>
  <si>
    <t>SERGIO ABREU</t>
  </si>
  <si>
    <t>733780</t>
  </si>
  <si>
    <t>WESLEY FORTI</t>
  </si>
  <si>
    <t>733781</t>
  </si>
  <si>
    <t>THIAGO CARRIJO</t>
  </si>
  <si>
    <t>733783</t>
  </si>
  <si>
    <t>733784</t>
  </si>
  <si>
    <t>733786</t>
  </si>
  <si>
    <t>LUIS LIMA</t>
  </si>
  <si>
    <t>733787</t>
  </si>
  <si>
    <t>SORAIA CAMARGO</t>
  </si>
  <si>
    <t>733790</t>
  </si>
  <si>
    <t>ANA HORII</t>
  </si>
  <si>
    <t>733791</t>
  </si>
  <si>
    <t>ROSELI SANTOS</t>
  </si>
  <si>
    <t>733792</t>
  </si>
  <si>
    <t>ALESSANDRA FANTINATI</t>
  </si>
  <si>
    <t>733793</t>
  </si>
  <si>
    <t>ANDREIA KOBAYASHI</t>
  </si>
  <si>
    <t>733800</t>
  </si>
  <si>
    <t>CAMILA CARRASCO</t>
  </si>
  <si>
    <t>733802</t>
  </si>
  <si>
    <t>AMANDA CRUZ</t>
  </si>
  <si>
    <t>733803</t>
  </si>
  <si>
    <t>LARISSA NETTO</t>
  </si>
  <si>
    <t>733804</t>
  </si>
  <si>
    <t>733807</t>
  </si>
  <si>
    <t>MARIA BERNADETE SANJUAN</t>
  </si>
  <si>
    <t>733809</t>
  </si>
  <si>
    <t>PAMELA CAMARGO</t>
  </si>
  <si>
    <t>733812</t>
  </si>
  <si>
    <t>733814</t>
  </si>
  <si>
    <t>MILENA FERREIRA</t>
  </si>
  <si>
    <t>733815</t>
  </si>
  <si>
    <t>PATRICIA MARRONE</t>
  </si>
  <si>
    <t>733817</t>
  </si>
  <si>
    <t>ANA SZAJUBOK</t>
  </si>
  <si>
    <t>733822</t>
  </si>
  <si>
    <t>SIRLENE NERI</t>
  </si>
  <si>
    <t>733823</t>
  </si>
  <si>
    <t>CARLOS ROVAI</t>
  </si>
  <si>
    <t>733825</t>
  </si>
  <si>
    <t>RAFAELA BENEDETI</t>
  </si>
  <si>
    <t>733826</t>
  </si>
  <si>
    <t>733827</t>
  </si>
  <si>
    <t>HOMERO TOZETTO</t>
  </si>
  <si>
    <t>733828</t>
  </si>
  <si>
    <t>733830</t>
  </si>
  <si>
    <t>733831</t>
  </si>
  <si>
    <t>733833</t>
  </si>
  <si>
    <t>ADRIANA DIFABIO</t>
  </si>
  <si>
    <t>733835</t>
  </si>
  <si>
    <t>733837</t>
  </si>
  <si>
    <t>RUTE SANTOS</t>
  </si>
  <si>
    <t>733839</t>
  </si>
  <si>
    <t>GIOVANNA MASSUCATO</t>
  </si>
  <si>
    <t>733840</t>
  </si>
  <si>
    <t>ROSANE MURARI</t>
  </si>
  <si>
    <t>733841</t>
  </si>
  <si>
    <t>JESSICA BASSETTI</t>
  </si>
  <si>
    <t>733842</t>
  </si>
  <si>
    <t>CAMILLA SANTOS</t>
  </si>
  <si>
    <t>733844</t>
  </si>
  <si>
    <t>733845</t>
  </si>
  <si>
    <t>MIRELLI SOUZA</t>
  </si>
  <si>
    <t>733847</t>
  </si>
  <si>
    <t>SOLANGE CABRAL</t>
  </si>
  <si>
    <t>733848</t>
  </si>
  <si>
    <t>733854</t>
  </si>
  <si>
    <t>FERNANDA RIBEIRO</t>
  </si>
  <si>
    <t>733856</t>
  </si>
  <si>
    <t>MILENE DOMINGUES</t>
  </si>
  <si>
    <t>733857</t>
  </si>
  <si>
    <t>ROSELI CATARINO</t>
  </si>
  <si>
    <t>733859</t>
  </si>
  <si>
    <t>ANDREZA CAMPOS</t>
  </si>
  <si>
    <t>733863</t>
  </si>
  <si>
    <t>AURENICE PRETEL</t>
  </si>
  <si>
    <t>733864</t>
  </si>
  <si>
    <t>IZIS NOGUEIRA</t>
  </si>
  <si>
    <t>733865</t>
  </si>
  <si>
    <t>ANA PAULA SALVADOR</t>
  </si>
  <si>
    <t>733867</t>
  </si>
  <si>
    <t>DAYANE BRASIL</t>
  </si>
  <si>
    <t>733868</t>
  </si>
  <si>
    <t>BIANCA SULVA</t>
  </si>
  <si>
    <t>733869</t>
  </si>
  <si>
    <t>JOZILENE RIZZO</t>
  </si>
  <si>
    <t>733870</t>
  </si>
  <si>
    <t>733873</t>
  </si>
  <si>
    <t>IZABEL CASSIANO</t>
  </si>
  <si>
    <t>733874</t>
  </si>
  <si>
    <t>MARIA MATOS</t>
  </si>
  <si>
    <t>733875</t>
  </si>
  <si>
    <t>PATRICIA MACHADO DE OLIVEIRA</t>
  </si>
  <si>
    <t>733879</t>
  </si>
  <si>
    <t>SILVANA ZANETTA</t>
  </si>
  <si>
    <t>733880</t>
  </si>
  <si>
    <t>MARISTELA SILVA</t>
  </si>
  <si>
    <t>733882</t>
  </si>
  <si>
    <t>733884</t>
  </si>
  <si>
    <t>DEBORA PEREIRA</t>
  </si>
  <si>
    <t>733885</t>
  </si>
  <si>
    <t>RITA MALDONADO</t>
  </si>
  <si>
    <t>733886</t>
  </si>
  <si>
    <t>RENATA DE CASTRO</t>
  </si>
  <si>
    <t>733887</t>
  </si>
  <si>
    <t>FABIOLA STEFANUTO</t>
  </si>
  <si>
    <t>733888</t>
  </si>
  <si>
    <t>LINA TANAKA</t>
  </si>
  <si>
    <t>733889</t>
  </si>
  <si>
    <t>MARIA PIAO</t>
  </si>
  <si>
    <t>733891</t>
  </si>
  <si>
    <t>GISELE GHERSON</t>
  </si>
  <si>
    <t>733894</t>
  </si>
  <si>
    <t>FERNANDA GODOY BATISTA</t>
  </si>
  <si>
    <t>733895</t>
  </si>
  <si>
    <t>VIVIANE SANTANA</t>
  </si>
  <si>
    <t>733898</t>
  </si>
  <si>
    <t>RENATA FRANCA</t>
  </si>
  <si>
    <t>733899</t>
  </si>
  <si>
    <t>ANDREIA PADOVEZ</t>
  </si>
  <si>
    <t>733900</t>
  </si>
  <si>
    <t>733901</t>
  </si>
  <si>
    <t>ALBANETE SILVA</t>
  </si>
  <si>
    <t>733902</t>
  </si>
  <si>
    <t>733904</t>
  </si>
  <si>
    <t>MARIELE DE FATIMA</t>
  </si>
  <si>
    <t>733905</t>
  </si>
  <si>
    <t>ROSE MAIA</t>
  </si>
  <si>
    <t>733906</t>
  </si>
  <si>
    <t>LEONARDO GERALDO</t>
  </si>
  <si>
    <t>733907</t>
  </si>
  <si>
    <t>VANIA FILARDI</t>
  </si>
  <si>
    <t>733914</t>
  </si>
  <si>
    <t>733915</t>
  </si>
  <si>
    <t>733916</t>
  </si>
  <si>
    <t>CHRISTIANE PALMA</t>
  </si>
  <si>
    <t>733917</t>
  </si>
  <si>
    <t>733918</t>
  </si>
  <si>
    <t>733920</t>
  </si>
  <si>
    <t>JAQUELINE POLEZI MONDONI</t>
  </si>
  <si>
    <t>733926</t>
  </si>
  <si>
    <t>733927</t>
  </si>
  <si>
    <t>ERIKA QUARTAROLO</t>
  </si>
  <si>
    <t>733928</t>
  </si>
  <si>
    <t>FABIANA MEGDA</t>
  </si>
  <si>
    <t>733929</t>
  </si>
  <si>
    <t>733931</t>
  </si>
  <si>
    <t>CRISTIANE MOLINA</t>
  </si>
  <si>
    <t>733932</t>
  </si>
  <si>
    <t>MARYANA ZORZETTO</t>
  </si>
  <si>
    <t>733933</t>
  </si>
  <si>
    <t>DULCINEIA ROSARIA FERREIRA</t>
  </si>
  <si>
    <t>733934</t>
  </si>
  <si>
    <t>MARCIA RIBAS</t>
  </si>
  <si>
    <t>733935</t>
  </si>
  <si>
    <t>733937</t>
  </si>
  <si>
    <t>JOICE BERTACCHINI</t>
  </si>
  <si>
    <t>733940</t>
  </si>
  <si>
    <t>KATIA SILENE LEANDRO</t>
  </si>
  <si>
    <t>733946</t>
  </si>
  <si>
    <t>733947</t>
  </si>
  <si>
    <t>NILMA RIBEIRO DA SILVA</t>
  </si>
  <si>
    <t>733949</t>
  </si>
  <si>
    <t>SABRINA MESQUITA</t>
  </si>
  <si>
    <t>733950</t>
  </si>
  <si>
    <t>ANDERSON ANGELI</t>
  </si>
  <si>
    <t>733952</t>
  </si>
  <si>
    <t>LUCINEIA TERRABUIO</t>
  </si>
  <si>
    <t>733955</t>
  </si>
  <si>
    <t>ALINE GERALDIN</t>
  </si>
  <si>
    <t>733956</t>
  </si>
  <si>
    <t>733959</t>
  </si>
  <si>
    <t>733960</t>
  </si>
  <si>
    <t>CINTIA MURRAY</t>
  </si>
  <si>
    <t>733961</t>
  </si>
  <si>
    <t>SILVIA MARQUES</t>
  </si>
  <si>
    <t>733966</t>
  </si>
  <si>
    <t>733968</t>
  </si>
  <si>
    <t>733970</t>
  </si>
  <si>
    <t>733977</t>
  </si>
  <si>
    <t>MARIANA YAMAJI</t>
  </si>
  <si>
    <t>733978</t>
  </si>
  <si>
    <t>733981</t>
  </si>
  <si>
    <t>AL DE LIMA EMPORIO</t>
  </si>
  <si>
    <t>733982</t>
  </si>
  <si>
    <t>733984</t>
  </si>
  <si>
    <t>GLAUCIA / GABRIEL APARECIDO RODRIGUES DE OLIVEIRA</t>
  </si>
  <si>
    <t>733985</t>
  </si>
  <si>
    <t>LUIZA BRAZ</t>
  </si>
  <si>
    <t>733986</t>
  </si>
  <si>
    <t>ROSANA CARMINATO</t>
  </si>
  <si>
    <t>733987</t>
  </si>
  <si>
    <t>733327</t>
  </si>
  <si>
    <t>ANA CAROLINA LIMA DE OLIVEIRA</t>
  </si>
  <si>
    <t>733332</t>
  </si>
  <si>
    <t>LUANA ASSUNCAO</t>
  </si>
  <si>
    <t>733333</t>
  </si>
  <si>
    <t>MARIA CECILIA PIMENTEL</t>
  </si>
  <si>
    <t>733335</t>
  </si>
  <si>
    <t>MARILDA ORTEGA</t>
  </si>
  <si>
    <t>733336</t>
  </si>
  <si>
    <t>BIANCA TOME MONTEIRO</t>
  </si>
  <si>
    <t>733337</t>
  </si>
  <si>
    <t>DAIANA PEDROSO</t>
  </si>
  <si>
    <t>733338</t>
  </si>
  <si>
    <t>LAIZ BERNARDES</t>
  </si>
  <si>
    <t>733341</t>
  </si>
  <si>
    <t>GABRIELA TIYODA</t>
  </si>
  <si>
    <t>733342</t>
  </si>
  <si>
    <t>PATRICIA VILLAR</t>
  </si>
  <si>
    <t>733343</t>
  </si>
  <si>
    <t>ANGELA ROSA MOROSI GIOVELLI</t>
  </si>
  <si>
    <t>733344</t>
  </si>
  <si>
    <t>MARIA HELENA CAMPOS</t>
  </si>
  <si>
    <t>733345</t>
  </si>
  <si>
    <t>733349</t>
  </si>
  <si>
    <t>DANIELE BICUDO</t>
  </si>
  <si>
    <t>733350</t>
  </si>
  <si>
    <t>JAQUELINE RODRIGUES</t>
  </si>
  <si>
    <t>733351</t>
  </si>
  <si>
    <t>SILMARA DE ANGELI DALARMI</t>
  </si>
  <si>
    <t>733353</t>
  </si>
  <si>
    <t>733354</t>
  </si>
  <si>
    <t>EDINEUZA LOPES</t>
  </si>
  <si>
    <t>733355</t>
  </si>
  <si>
    <t>SIMEIA CASTRO</t>
  </si>
  <si>
    <t>733356</t>
  </si>
  <si>
    <t>WILLIAM SANTOS</t>
  </si>
  <si>
    <t>733357</t>
  </si>
  <si>
    <t>KELLY CRISTINA CARVALHO MIRANDA</t>
  </si>
  <si>
    <t>733363</t>
  </si>
  <si>
    <t>ELAINE FRANCISCO</t>
  </si>
  <si>
    <t>733364</t>
  </si>
  <si>
    <t>SONIA SENA</t>
  </si>
  <si>
    <t>733365</t>
  </si>
  <si>
    <t>LUCIMARA MANFREDINI</t>
  </si>
  <si>
    <t>733366</t>
  </si>
  <si>
    <t>SILVANA VIEIRA</t>
  </si>
  <si>
    <t>733368</t>
  </si>
  <si>
    <t>PAMELA RIBEIRO</t>
  </si>
  <si>
    <t>733371</t>
  </si>
  <si>
    <t>733372</t>
  </si>
  <si>
    <t>ANA LUISA OLIVEIRA HADDAD</t>
  </si>
  <si>
    <t>733373</t>
  </si>
  <si>
    <t>733376</t>
  </si>
  <si>
    <t>GABRIELA PEREIRA SILVA</t>
  </si>
  <si>
    <t>733377</t>
  </si>
  <si>
    <t>RENATA ALBERTINO DE SOUZA</t>
  </si>
  <si>
    <t>733378</t>
  </si>
  <si>
    <t>ANDERSON SILVA</t>
  </si>
  <si>
    <t>733379</t>
  </si>
  <si>
    <t>JOSE ROBERTO FELIZARDO RODRIGUES</t>
  </si>
  <si>
    <t>733381</t>
  </si>
  <si>
    <t>ERINEUDO SANTOS</t>
  </si>
  <si>
    <t>733383</t>
  </si>
  <si>
    <t>VANESSA MADELLA</t>
  </si>
  <si>
    <t>733384</t>
  </si>
  <si>
    <t>EMILY LEOTERIO</t>
  </si>
  <si>
    <t>733385</t>
  </si>
  <si>
    <t>733390</t>
  </si>
  <si>
    <t>TANDEM INDUSTRIA E COMERCIO ALIMENTICIO LTDA</t>
  </si>
  <si>
    <t>733394</t>
  </si>
  <si>
    <t>733396</t>
  </si>
  <si>
    <t>733397</t>
  </si>
  <si>
    <t>733398</t>
  </si>
  <si>
    <t>NATALIA VENANCIO</t>
  </si>
  <si>
    <t>733399</t>
  </si>
  <si>
    <t>GABRIELE FARIAS DUENHA</t>
  </si>
  <si>
    <t>733403</t>
  </si>
  <si>
    <t>TABADA FERNANDES</t>
  </si>
  <si>
    <t>733404</t>
  </si>
  <si>
    <t>733405</t>
  </si>
  <si>
    <t>HUSF ATTIE</t>
  </si>
  <si>
    <t>733406</t>
  </si>
  <si>
    <t>VANESSA CAVENAGHI</t>
  </si>
  <si>
    <t>733408</t>
  </si>
  <si>
    <t>SHEILA GERALDI</t>
  </si>
  <si>
    <t>733409</t>
  </si>
  <si>
    <t>733412</t>
  </si>
  <si>
    <t>MIRIAM GRANJO</t>
  </si>
  <si>
    <t>733413</t>
  </si>
  <si>
    <t>PAULA ALMEIDA DOS SANTOS</t>
  </si>
  <si>
    <t>733414</t>
  </si>
  <si>
    <t>ROGERIO ANDRADE</t>
  </si>
  <si>
    <t>733415</t>
  </si>
  <si>
    <t>SANDRA COSTA</t>
  </si>
  <si>
    <t>733418</t>
  </si>
  <si>
    <t>733419</t>
  </si>
  <si>
    <t>SILVIA CHAVES</t>
  </si>
  <si>
    <t>733420</t>
  </si>
  <si>
    <t>RAQUEL EVANGELISTA LEAL DE JESUS JESUS</t>
  </si>
  <si>
    <t>733421</t>
  </si>
  <si>
    <t>HELOISA ESCOLANO</t>
  </si>
  <si>
    <t>733422</t>
  </si>
  <si>
    <t>RAQUEL SILVEIRA</t>
  </si>
  <si>
    <t>733423</t>
  </si>
  <si>
    <t>LUCIANA MARTIM</t>
  </si>
  <si>
    <t>733424</t>
  </si>
  <si>
    <t>MARINA JUSTI</t>
  </si>
  <si>
    <t>733425</t>
  </si>
  <si>
    <t>MARIA DE LOURDES SANTOS</t>
  </si>
  <si>
    <t>733426</t>
  </si>
  <si>
    <t>RODRIGO SHILOMAL</t>
  </si>
  <si>
    <t>733428</t>
  </si>
  <si>
    <t>SUELI PAIXAO</t>
  </si>
  <si>
    <t>733429</t>
  </si>
  <si>
    <t>ROSALBA VIEIRA</t>
  </si>
  <si>
    <t>733430</t>
  </si>
  <si>
    <t>ANA CAROLINA TEIXEIRA</t>
  </si>
  <si>
    <t>733431</t>
  </si>
  <si>
    <t>MARIA CIDA COSTA</t>
  </si>
  <si>
    <t>733432</t>
  </si>
  <si>
    <t>733433</t>
  </si>
  <si>
    <t>JHONATAN MARTINS</t>
  </si>
  <si>
    <t>733434</t>
  </si>
  <si>
    <t>733437</t>
  </si>
  <si>
    <t>CRISTINA ZAMBANINI</t>
  </si>
  <si>
    <t>733439</t>
  </si>
  <si>
    <t>MARIANA DUARTE</t>
  </si>
  <si>
    <t>733445</t>
  </si>
  <si>
    <t>VIVIANE CAMARGO</t>
  </si>
  <si>
    <t>733446</t>
  </si>
  <si>
    <t>THALITA ROSSONI</t>
  </si>
  <si>
    <t>733447</t>
  </si>
  <si>
    <t>ADRIANA DOS SANTOS</t>
  </si>
  <si>
    <t>733448</t>
  </si>
  <si>
    <t>DEBORA MORAES</t>
  </si>
  <si>
    <t>733451</t>
  </si>
  <si>
    <t>733453</t>
  </si>
  <si>
    <t>ROSINEIDE SILVA LOBATO</t>
  </si>
  <si>
    <t>733454</t>
  </si>
  <si>
    <t>JULIANA CISZAK</t>
  </si>
  <si>
    <t>733456</t>
  </si>
  <si>
    <t>MARCIA ABREU</t>
  </si>
  <si>
    <t>733457</t>
  </si>
  <si>
    <t>733458</t>
  </si>
  <si>
    <t>733459</t>
  </si>
  <si>
    <t>733461</t>
  </si>
  <si>
    <t>733463</t>
  </si>
  <si>
    <t>VICTOR RANGEL</t>
  </si>
  <si>
    <t>733464</t>
  </si>
  <si>
    <t>733467</t>
  </si>
  <si>
    <t>MARIA DO CARMO FERNANDES</t>
  </si>
  <si>
    <t>733470</t>
  </si>
  <si>
    <t>LUCIANA COSTA FAVARO</t>
  </si>
  <si>
    <t>733471</t>
  </si>
  <si>
    <t>IRENE DA SILVA</t>
  </si>
  <si>
    <t>733472</t>
  </si>
  <si>
    <t>733475</t>
  </si>
  <si>
    <t>JOSE LUIS HOMSI</t>
  </si>
  <si>
    <t>733476</t>
  </si>
  <si>
    <t>SANDRA JIMENEZ</t>
  </si>
  <si>
    <t>733477</t>
  </si>
  <si>
    <t>ELIANA BRAGA</t>
  </si>
  <si>
    <t>733478</t>
  </si>
  <si>
    <t>MARIA GRAZIELA SBROGLIO</t>
  </si>
  <si>
    <t>733480</t>
  </si>
  <si>
    <t>CLAUDIA BARRELLA</t>
  </si>
  <si>
    <t>733481</t>
  </si>
  <si>
    <t>ELIANE LIMA</t>
  </si>
  <si>
    <t>733483</t>
  </si>
  <si>
    <t>CINTIA SILVA</t>
  </si>
  <si>
    <t>733484</t>
  </si>
  <si>
    <t>733485</t>
  </si>
  <si>
    <t>733487</t>
  </si>
  <si>
    <t>PRISCILA MINSONI</t>
  </si>
  <si>
    <t>733489</t>
  </si>
  <si>
    <t>GISELE CARRARO</t>
  </si>
  <si>
    <t>733490</t>
  </si>
  <si>
    <t>MARIA CRISTINA BARONE</t>
  </si>
  <si>
    <t>733491</t>
  </si>
  <si>
    <t>QUESIA KAMIMURA</t>
  </si>
  <si>
    <t>733492</t>
  </si>
  <si>
    <t>FLAVIA ROMANO REQUE</t>
  </si>
  <si>
    <t>733493</t>
  </si>
  <si>
    <t>VILMA SUZUKI</t>
  </si>
  <si>
    <t>733495</t>
  </si>
  <si>
    <t>CIBELE SINGULANI</t>
  </si>
  <si>
    <t>733497</t>
  </si>
  <si>
    <t>MEGLI MELLO</t>
  </si>
  <si>
    <t>733498</t>
  </si>
  <si>
    <t>733499</t>
  </si>
  <si>
    <t>REGINILDA BORGES SILVEIRA</t>
  </si>
  <si>
    <t>733500</t>
  </si>
  <si>
    <t>GIOVANNA CARDOSO</t>
  </si>
  <si>
    <t>733502</t>
  </si>
  <si>
    <t>733503</t>
  </si>
  <si>
    <t>733504</t>
  </si>
  <si>
    <t>733508</t>
  </si>
  <si>
    <t>AMANDA MAIRA DE MARTIN</t>
  </si>
  <si>
    <t>733511</t>
  </si>
  <si>
    <t>ANA PAULA PEIXOTO</t>
  </si>
  <si>
    <t>733512</t>
  </si>
  <si>
    <t>733517</t>
  </si>
  <si>
    <t>GRAZIELE SAMPAIO</t>
  </si>
  <si>
    <t>733518</t>
  </si>
  <si>
    <t>733520</t>
  </si>
  <si>
    <t>VIVIAN PAIVA</t>
  </si>
  <si>
    <t>733521</t>
  </si>
  <si>
    <t>MOACYR FERRO FERRO</t>
  </si>
  <si>
    <t>733522</t>
  </si>
  <si>
    <t>MARGARETE CORRER</t>
  </si>
  <si>
    <t>733526</t>
  </si>
  <si>
    <t>LUANA SIMOES</t>
  </si>
  <si>
    <t>733528</t>
  </si>
  <si>
    <t>733529</t>
  </si>
  <si>
    <t>733538</t>
  </si>
  <si>
    <t>FARMACIA DE MANIPULACAO AMARILYS LTDA</t>
  </si>
  <si>
    <t>733540</t>
  </si>
  <si>
    <t>733542</t>
  </si>
  <si>
    <t>ALINE AMARAL</t>
  </si>
  <si>
    <t>733547</t>
  </si>
  <si>
    <t>40.597.368 THIAGO QUEIROZ BOTELHO DA SILVA</t>
  </si>
  <si>
    <t>733550</t>
  </si>
  <si>
    <t>733552</t>
  </si>
  <si>
    <t>733553</t>
  </si>
  <si>
    <t>733556</t>
  </si>
  <si>
    <t>MAISA MOURA</t>
  </si>
  <si>
    <t>733558</t>
  </si>
  <si>
    <t>GLORIA DE FATIMA CHAVES</t>
  </si>
  <si>
    <t>733559</t>
  </si>
  <si>
    <t>733560</t>
  </si>
  <si>
    <t>SEMEANDO PRODUTOS NATURAIS LTDA</t>
  </si>
  <si>
    <t>733564</t>
  </si>
  <si>
    <t>VITORIA GONCALVES</t>
  </si>
  <si>
    <t>733565</t>
  </si>
  <si>
    <t>MARIA ERMELINDA APARECIDA VIEIRA</t>
  </si>
  <si>
    <t>733566</t>
  </si>
  <si>
    <t>BRUNA BACELAR</t>
  </si>
  <si>
    <t>733568</t>
  </si>
  <si>
    <t>FABIANA EVANGELISTA</t>
  </si>
  <si>
    <t>733569</t>
  </si>
  <si>
    <t>733040</t>
  </si>
  <si>
    <t>733041</t>
  </si>
  <si>
    <t>RENATA CARRARO</t>
  </si>
  <si>
    <t>733042</t>
  </si>
  <si>
    <t>JOSE R CAVALARI</t>
  </si>
  <si>
    <t>733043</t>
  </si>
  <si>
    <t>EMILIA DOS SANTOS GOMES</t>
  </si>
  <si>
    <t>733044</t>
  </si>
  <si>
    <t>BRAZ NOGUEIRA TELES JUNIOR</t>
  </si>
  <si>
    <t>733045</t>
  </si>
  <si>
    <t>IVONNE HANSEN</t>
  </si>
  <si>
    <t>733048</t>
  </si>
  <si>
    <t>733049</t>
  </si>
  <si>
    <t>MARIA BELI</t>
  </si>
  <si>
    <t>733051</t>
  </si>
  <si>
    <t>VALDIR MOURAO</t>
  </si>
  <si>
    <t>733052</t>
  </si>
  <si>
    <t>SILVIA DUARTE DE MEDEIROS</t>
  </si>
  <si>
    <t>6698</t>
  </si>
  <si>
    <t>GLICEMIX IG - LATA 250G</t>
  </si>
  <si>
    <t>733056</t>
  </si>
  <si>
    <t>ANDREA RIBEIRO PERUZZOLO</t>
  </si>
  <si>
    <t>733058</t>
  </si>
  <si>
    <t>NATALIA ARAUJO</t>
  </si>
  <si>
    <t>733059</t>
  </si>
  <si>
    <t>KEVIN NONATO JUNQUEIRA</t>
  </si>
  <si>
    <t>733062</t>
  </si>
  <si>
    <t>TULIO LESSA</t>
  </si>
  <si>
    <t>733064</t>
  </si>
  <si>
    <t>733065</t>
  </si>
  <si>
    <t>733066</t>
  </si>
  <si>
    <t>GIOVANNA MARIAH ORLANDI</t>
  </si>
  <si>
    <t>733068</t>
  </si>
  <si>
    <t>733070</t>
  </si>
  <si>
    <t>ALINE BOLLIS</t>
  </si>
  <si>
    <t>733072</t>
  </si>
  <si>
    <t>KATIA WATANABE</t>
  </si>
  <si>
    <t>733073</t>
  </si>
  <si>
    <t>733074</t>
  </si>
  <si>
    <t>ROSE MARY MANIKA CAETANO</t>
  </si>
  <si>
    <t>733076</t>
  </si>
  <si>
    <t>ANA ROCHA</t>
  </si>
  <si>
    <t>733079</t>
  </si>
  <si>
    <t>733080</t>
  </si>
  <si>
    <t>RODOLFO ALEGRE</t>
  </si>
  <si>
    <t>733082</t>
  </si>
  <si>
    <t>733084</t>
  </si>
  <si>
    <t>KE MONTALVAO</t>
  </si>
  <si>
    <t>733085</t>
  </si>
  <si>
    <t>MARCIA SANTOS DE OLIVEIRA</t>
  </si>
  <si>
    <t>733086</t>
  </si>
  <si>
    <t>MARIANA COELHO</t>
  </si>
  <si>
    <t>733088</t>
  </si>
  <si>
    <t>JALILE CRISTINA COSTA</t>
  </si>
  <si>
    <t>733089</t>
  </si>
  <si>
    <t>SELMA PESSOA</t>
  </si>
  <si>
    <t>733091</t>
  </si>
  <si>
    <t>733092</t>
  </si>
  <si>
    <t>JACKELINE MARQUES</t>
  </si>
  <si>
    <t>733093</t>
  </si>
  <si>
    <t>733094</t>
  </si>
  <si>
    <t>MARINA RABELLO</t>
  </si>
  <si>
    <t>733095</t>
  </si>
  <si>
    <t>GIULIANA GOZETTO</t>
  </si>
  <si>
    <t>733096</t>
  </si>
  <si>
    <t>MARIANA STRABELLO</t>
  </si>
  <si>
    <t>733099</t>
  </si>
  <si>
    <t>CRISTIANE VILELA STANCARE</t>
  </si>
  <si>
    <t>733101</t>
  </si>
  <si>
    <t>SANAE ARANEO</t>
  </si>
  <si>
    <t>733102</t>
  </si>
  <si>
    <t>MANUELA FERNANDES DA SILVA SANTOS</t>
  </si>
  <si>
    <t>733103</t>
  </si>
  <si>
    <t>PAULA DE BERNARDO</t>
  </si>
  <si>
    <t>733106</t>
  </si>
  <si>
    <t>CACIANA LEAL</t>
  </si>
  <si>
    <t>733107</t>
  </si>
  <si>
    <t>THAYS VAIANO</t>
  </si>
  <si>
    <t>733111</t>
  </si>
  <si>
    <t>MARCIA BERTAIA</t>
  </si>
  <si>
    <t>733112</t>
  </si>
  <si>
    <t>733114</t>
  </si>
  <si>
    <t>MARISA NASCIMENTO</t>
  </si>
  <si>
    <t>733116</t>
  </si>
  <si>
    <t>THAIS ROSOLEM</t>
  </si>
  <si>
    <t>733117</t>
  </si>
  <si>
    <t>PATRIZIA TOVAGLIERI</t>
  </si>
  <si>
    <t>733119</t>
  </si>
  <si>
    <t>733124</t>
  </si>
  <si>
    <t>FABIANA MARCHIORI</t>
  </si>
  <si>
    <t>733125</t>
  </si>
  <si>
    <t>C F STORE ALIMENTACAO SAUDAVEL LTDA</t>
  </si>
  <si>
    <t>733129</t>
  </si>
  <si>
    <t>733130</t>
  </si>
  <si>
    <t>733132</t>
  </si>
  <si>
    <t>733133</t>
  </si>
  <si>
    <t>DELCI DE MELO</t>
  </si>
  <si>
    <t>733134</t>
  </si>
  <si>
    <t>NATALY JORGE</t>
  </si>
  <si>
    <t>733135</t>
  </si>
  <si>
    <t>NOEMIA TOFFANO</t>
  </si>
  <si>
    <t>733138</t>
  </si>
  <si>
    <t>733140</t>
  </si>
  <si>
    <t>ROSILAINE BRITO SALOMAO</t>
  </si>
  <si>
    <t>733141</t>
  </si>
  <si>
    <t>733142</t>
  </si>
  <si>
    <t>733145</t>
  </si>
  <si>
    <t>733148</t>
  </si>
  <si>
    <t>ANDREA ALMEIDA</t>
  </si>
  <si>
    <t>733149</t>
  </si>
  <si>
    <t>733150</t>
  </si>
  <si>
    <t>BEATRIZ ZAINUN</t>
  </si>
  <si>
    <t>733151</t>
  </si>
  <si>
    <t>ADRIANA ROSA CUSTODIO DOS ANJOS ANJOS</t>
  </si>
  <si>
    <t>733157</t>
  </si>
  <si>
    <t>MARIA DA PENHA SANTOS</t>
  </si>
  <si>
    <t>733158</t>
  </si>
  <si>
    <t>VANESSA ZANINI DE OLIVEIRA</t>
  </si>
  <si>
    <t>733160</t>
  </si>
  <si>
    <t>PATRICIA AZEVEDO</t>
  </si>
  <si>
    <t>733161</t>
  </si>
  <si>
    <t>FLAVIA BORTOLETO</t>
  </si>
  <si>
    <t>733162</t>
  </si>
  <si>
    <t>RENATA MAIA</t>
  </si>
  <si>
    <t>733166</t>
  </si>
  <si>
    <t>CLAUDIA LAVEZSO</t>
  </si>
  <si>
    <t>733169</t>
  </si>
  <si>
    <t>CASSIO CASTRO</t>
  </si>
  <si>
    <t>733170</t>
  </si>
  <si>
    <t>ARIADNE PEREIRA</t>
  </si>
  <si>
    <t>733171</t>
  </si>
  <si>
    <t>ANDRESSA TORRES</t>
  </si>
  <si>
    <t>733173</t>
  </si>
  <si>
    <t>GRASIELLA SILVA</t>
  </si>
  <si>
    <t>733174</t>
  </si>
  <si>
    <t>733175</t>
  </si>
  <si>
    <t>733178</t>
  </si>
  <si>
    <t>RITA BERTONHA</t>
  </si>
  <si>
    <t>733180</t>
  </si>
  <si>
    <t>MARIA LETICIA GOMES SOBRAL</t>
  </si>
  <si>
    <t>733183</t>
  </si>
  <si>
    <t>AMALIA ZANATTA</t>
  </si>
  <si>
    <t>733184</t>
  </si>
  <si>
    <t>733185</t>
  </si>
  <si>
    <t>MARINA RAMOS</t>
  </si>
  <si>
    <t>733186</t>
  </si>
  <si>
    <t>TIAGO LIMA</t>
  </si>
  <si>
    <t>733187</t>
  </si>
  <si>
    <t>MONICA ALVES</t>
  </si>
  <si>
    <t>733188</t>
  </si>
  <si>
    <t>733189</t>
  </si>
  <si>
    <t>GISELA PEDRAO</t>
  </si>
  <si>
    <t>733191</t>
  </si>
  <si>
    <t>ELISABETE PI</t>
  </si>
  <si>
    <t>733193</t>
  </si>
  <si>
    <t>MONICA DAMAZO</t>
  </si>
  <si>
    <t>733194</t>
  </si>
  <si>
    <t>GERLANI ANDRADE</t>
  </si>
  <si>
    <t>733195</t>
  </si>
  <si>
    <t>CHRISLEY GASPARINI LUIZE</t>
  </si>
  <si>
    <t>733196</t>
  </si>
  <si>
    <t>733198</t>
  </si>
  <si>
    <t>733199</t>
  </si>
  <si>
    <t>ELIJANE HOLANDA</t>
  </si>
  <si>
    <t>733200</t>
  </si>
  <si>
    <t>CLAUDIA NASCIMENTO DOS SANTOS</t>
  </si>
  <si>
    <t>733201</t>
  </si>
  <si>
    <t>LUCIANA SIQUEIRA SIQUEIRA</t>
  </si>
  <si>
    <t>733202</t>
  </si>
  <si>
    <t>NATHALIA GRITTI</t>
  </si>
  <si>
    <t>733204</t>
  </si>
  <si>
    <t>TAIS SIMIONI</t>
  </si>
  <si>
    <t>733208</t>
  </si>
  <si>
    <t>VANESSA LUCIANO</t>
  </si>
  <si>
    <t>733209</t>
  </si>
  <si>
    <t>MILENE BERBEL</t>
  </si>
  <si>
    <t>733210</t>
  </si>
  <si>
    <t>733211</t>
  </si>
  <si>
    <t>733213</t>
  </si>
  <si>
    <t>733221</t>
  </si>
  <si>
    <t>SIMONE GUSMAN</t>
  </si>
  <si>
    <t>733222</t>
  </si>
  <si>
    <t>733223</t>
  </si>
  <si>
    <t>733224</t>
  </si>
  <si>
    <t>LUCINEIA RODRIGUES</t>
  </si>
  <si>
    <t>733225</t>
  </si>
  <si>
    <t>SONIA COVOS</t>
  </si>
  <si>
    <t>733228</t>
  </si>
  <si>
    <t>733233</t>
  </si>
  <si>
    <t>733234</t>
  </si>
  <si>
    <t>SUZANY DAMASCENO</t>
  </si>
  <si>
    <t>733236</t>
  </si>
  <si>
    <t>GIULIANA FERRAZ</t>
  </si>
  <si>
    <t>733239</t>
  </si>
  <si>
    <t>RENAN SOUZA</t>
  </si>
  <si>
    <t>733241</t>
  </si>
  <si>
    <t>MARCIA CALADO</t>
  </si>
  <si>
    <t>733244</t>
  </si>
  <si>
    <t>DANIELE R GARBELOTO</t>
  </si>
  <si>
    <t>733245</t>
  </si>
  <si>
    <t>NATHALIE HIDALGO</t>
  </si>
  <si>
    <t>733246</t>
  </si>
  <si>
    <t>VITORIA SILVA</t>
  </si>
  <si>
    <t>733248</t>
  </si>
  <si>
    <t>PAOLA RODRIGUES</t>
  </si>
  <si>
    <t>733249</t>
  </si>
  <si>
    <t>QUEILA FREIRE</t>
  </si>
  <si>
    <t>733251</t>
  </si>
  <si>
    <t>MARCIA ONORIO</t>
  </si>
  <si>
    <t>733252</t>
  </si>
  <si>
    <t>THALIA DA SILVA</t>
  </si>
  <si>
    <t>733253</t>
  </si>
  <si>
    <t>VIVIAN BIGARAM</t>
  </si>
  <si>
    <t>733254</t>
  </si>
  <si>
    <t>VANESSA MATOS</t>
  </si>
  <si>
    <t>733256</t>
  </si>
  <si>
    <t>ELISA HABIRO</t>
  </si>
  <si>
    <t>733259</t>
  </si>
  <si>
    <t>NARA GALBIATI</t>
  </si>
  <si>
    <t>733260</t>
  </si>
  <si>
    <t>SABRINA MORAIS</t>
  </si>
  <si>
    <t>733261</t>
  </si>
  <si>
    <t>733262</t>
  </si>
  <si>
    <t>ROSEMARY ALVES</t>
  </si>
  <si>
    <t>733263</t>
  </si>
  <si>
    <t>ALCIONE M MARQUES</t>
  </si>
  <si>
    <t>733264</t>
  </si>
  <si>
    <t>ADRIANO GIANNONI</t>
  </si>
  <si>
    <t>733269</t>
  </si>
  <si>
    <t>733270</t>
  </si>
  <si>
    <t>733272</t>
  </si>
  <si>
    <t>733274</t>
  </si>
  <si>
    <t>LETICIA NUNES</t>
  </si>
  <si>
    <t>733275</t>
  </si>
  <si>
    <t>733276</t>
  </si>
  <si>
    <t>733282</t>
  </si>
  <si>
    <t>ILANA FANHONI</t>
  </si>
  <si>
    <t>733284</t>
  </si>
  <si>
    <t>JULIANA SUZUKI</t>
  </si>
  <si>
    <t>733288</t>
  </si>
  <si>
    <t>IRENIR FERREIRA AGUIAR</t>
  </si>
  <si>
    <t>733293</t>
  </si>
  <si>
    <t>PAMELLA LUIZ</t>
  </si>
  <si>
    <t>733294</t>
  </si>
  <si>
    <t>ELISANGELA CRISTINA GRAVES</t>
  </si>
  <si>
    <t>733300</t>
  </si>
  <si>
    <t>CELY ROLEDO</t>
  </si>
  <si>
    <t>733302</t>
  </si>
  <si>
    <t>LEILA CAMPOS</t>
  </si>
  <si>
    <t>733303</t>
  </si>
  <si>
    <t>SINEI DE M. RAMOS</t>
  </si>
  <si>
    <t>733304</t>
  </si>
  <si>
    <t>CLAUDIA KUBOTA</t>
  </si>
  <si>
    <t>733305</t>
  </si>
  <si>
    <t>733306</t>
  </si>
  <si>
    <t>733307</t>
  </si>
  <si>
    <t>ANDREIA BARBOSA</t>
  </si>
  <si>
    <t>733310</t>
  </si>
  <si>
    <t>ALESSANDRA SOARES DOS SANTOS</t>
  </si>
  <si>
    <t>733318</t>
  </si>
  <si>
    <t>LUIZA BERTOZO</t>
  </si>
  <si>
    <t>733319</t>
  </si>
  <si>
    <t>LAIS OLIVEIRA</t>
  </si>
  <si>
    <t>733320</t>
  </si>
  <si>
    <t>733321</t>
  </si>
  <si>
    <t>GISELLY VENDRAMINI</t>
  </si>
  <si>
    <t>733322</t>
  </si>
  <si>
    <t>DANIELE PEREIRA GOMES</t>
  </si>
  <si>
    <t>733325</t>
  </si>
  <si>
    <t>SANDRA CASSIA BRANCO LIMA</t>
  </si>
  <si>
    <t>733326</t>
  </si>
  <si>
    <t>MURILO CAMARGO</t>
  </si>
  <si>
    <t>732871</t>
  </si>
  <si>
    <t>732872</t>
  </si>
  <si>
    <t>732876</t>
  </si>
  <si>
    <t>JACIRA CARDOSO</t>
  </si>
  <si>
    <t>732877</t>
  </si>
  <si>
    <t>TACIANA SCAGLIA</t>
  </si>
  <si>
    <t>732879</t>
  </si>
  <si>
    <t>GABRIEL MATOS MARQUES SILVA</t>
  </si>
  <si>
    <t>732881</t>
  </si>
  <si>
    <t>732882</t>
  </si>
  <si>
    <t>MARUMI SAWADA</t>
  </si>
  <si>
    <t>732890</t>
  </si>
  <si>
    <t>TERESA COPPINI DA SILVA</t>
  </si>
  <si>
    <t>732896</t>
  </si>
  <si>
    <t>RENATA CAROLINA FORMOSO</t>
  </si>
  <si>
    <t>732898</t>
  </si>
  <si>
    <t>ESTELA PARENTE</t>
  </si>
  <si>
    <t>732900</t>
  </si>
  <si>
    <t>RENATA ALMEIDA PETRILLI</t>
  </si>
  <si>
    <t>732901</t>
  </si>
  <si>
    <t>EUNICE FERRACCIOLI</t>
  </si>
  <si>
    <t>732902</t>
  </si>
  <si>
    <t>KARINA DAMACENO</t>
  </si>
  <si>
    <t>732903</t>
  </si>
  <si>
    <t>FLAVIA ABS</t>
  </si>
  <si>
    <t>732904</t>
  </si>
  <si>
    <t>ROBERTA RIBONI WEINBERGER</t>
  </si>
  <si>
    <t>732906</t>
  </si>
  <si>
    <t>MONICA BARROS</t>
  </si>
  <si>
    <t>732907</t>
  </si>
  <si>
    <t>LUANA SANTOS</t>
  </si>
  <si>
    <t>732911</t>
  </si>
  <si>
    <t>732912</t>
  </si>
  <si>
    <t>RICHARD GALDINO</t>
  </si>
  <si>
    <t>732913</t>
  </si>
  <si>
    <t>GABRIELA LIMA DE SANTANA</t>
  </si>
  <si>
    <t>732914</t>
  </si>
  <si>
    <t>ALFREDO MORIYA</t>
  </si>
  <si>
    <t>732915</t>
  </si>
  <si>
    <t>VANESSA DOS SANTOS</t>
  </si>
  <si>
    <t>732916</t>
  </si>
  <si>
    <t>MARCIA OSTORERO</t>
  </si>
  <si>
    <t>732918</t>
  </si>
  <si>
    <t>ALINE ROSA</t>
  </si>
  <si>
    <t>732921</t>
  </si>
  <si>
    <t>ANA CARLA PUPIN</t>
  </si>
  <si>
    <t>732923</t>
  </si>
  <si>
    <t>JOSELAINE FERNANA</t>
  </si>
  <si>
    <t>732925</t>
  </si>
  <si>
    <t>ROBERTA EZAR COLAGENO</t>
  </si>
  <si>
    <t>732927</t>
  </si>
  <si>
    <t>VANIA VAINI</t>
  </si>
  <si>
    <t>732929</t>
  </si>
  <si>
    <t>732930</t>
  </si>
  <si>
    <t>EGLE CARDENUTO</t>
  </si>
  <si>
    <t>732932</t>
  </si>
  <si>
    <t>LISIA ATTILIO</t>
  </si>
  <si>
    <t>732933</t>
  </si>
  <si>
    <t>732935</t>
  </si>
  <si>
    <t>ANDREIA LANSKY</t>
  </si>
  <si>
    <t>732936</t>
  </si>
  <si>
    <t>ROBERTO ORNELLAS</t>
  </si>
  <si>
    <t>732937</t>
  </si>
  <si>
    <t>VIVIANE MENEZES</t>
  </si>
  <si>
    <t>732938</t>
  </si>
  <si>
    <t>CRISTINA TENGAN</t>
  </si>
  <si>
    <t>732939</t>
  </si>
  <si>
    <t>SORAYA APARECIDA DE AZEVEDO KELLNER</t>
  </si>
  <si>
    <t>732940</t>
  </si>
  <si>
    <t>JULIANA ROSALINO</t>
  </si>
  <si>
    <t>732941</t>
  </si>
  <si>
    <t>FELIPE SANTI</t>
  </si>
  <si>
    <t>732944</t>
  </si>
  <si>
    <t>RENATA AMARAL</t>
  </si>
  <si>
    <t>732945</t>
  </si>
  <si>
    <t>APARECIDA RAQUEL OLIVEIRA</t>
  </si>
  <si>
    <t>732947</t>
  </si>
  <si>
    <t>MARTHA BERGAM</t>
  </si>
  <si>
    <t>732949</t>
  </si>
  <si>
    <t>GABRIELA CASTEJON</t>
  </si>
  <si>
    <t>732950</t>
  </si>
  <si>
    <t>CARINA RISSO BONATTO</t>
  </si>
  <si>
    <t>732951</t>
  </si>
  <si>
    <t>VITOR EUZEBIO</t>
  </si>
  <si>
    <t>732952</t>
  </si>
  <si>
    <t>ANA PAULA FARRES</t>
  </si>
  <si>
    <t>732953</t>
  </si>
  <si>
    <t>JOANA JOICE DE OLIVEIRA</t>
  </si>
  <si>
    <t>732954</t>
  </si>
  <si>
    <t>732955</t>
  </si>
  <si>
    <t>VICTOR MARIANI</t>
  </si>
  <si>
    <t>732956</t>
  </si>
  <si>
    <t>ADELAIDE DIAS</t>
  </si>
  <si>
    <t>732958</t>
  </si>
  <si>
    <t>732959</t>
  </si>
  <si>
    <t>LILIAN PENTEADO</t>
  </si>
  <si>
    <t>732960</t>
  </si>
  <si>
    <t>DANIELA AGUIAR</t>
  </si>
  <si>
    <t>732961</t>
  </si>
  <si>
    <t>IVANA ANDREOTTI</t>
  </si>
  <si>
    <t>732962</t>
  </si>
  <si>
    <t>MATEUS MORAES</t>
  </si>
  <si>
    <t>732966</t>
  </si>
  <si>
    <t>732967</t>
  </si>
  <si>
    <t>LIA SUCASAS</t>
  </si>
  <si>
    <t>732968</t>
  </si>
  <si>
    <t>FABIANA VAZ</t>
  </si>
  <si>
    <t>732969</t>
  </si>
  <si>
    <t>PATRICIA LEITE</t>
  </si>
  <si>
    <t>732970</t>
  </si>
  <si>
    <t>732972</t>
  </si>
  <si>
    <t>SILVANA BERGHI</t>
  </si>
  <si>
    <t>732973</t>
  </si>
  <si>
    <t>GILMA SERRA</t>
  </si>
  <si>
    <t>732975</t>
  </si>
  <si>
    <t>STEPHANIE SILVA</t>
  </si>
  <si>
    <t>732978</t>
  </si>
  <si>
    <t>VERA GODOY</t>
  </si>
  <si>
    <t>732979</t>
  </si>
  <si>
    <t>ADRIANE LUNARDELI</t>
  </si>
  <si>
    <t>732981</t>
  </si>
  <si>
    <t>JUSTINA PALMIRA</t>
  </si>
  <si>
    <t>732983</t>
  </si>
  <si>
    <t>CAROLINE MARTINS</t>
  </si>
  <si>
    <t>732985</t>
  </si>
  <si>
    <t>LEONILHA DA SILVA</t>
  </si>
  <si>
    <t>732987</t>
  </si>
  <si>
    <t>SILVINHA GAMA</t>
  </si>
  <si>
    <t>732988</t>
  </si>
  <si>
    <t>GISELLE BATISTA</t>
  </si>
  <si>
    <t>732990</t>
  </si>
  <si>
    <t>732992</t>
  </si>
  <si>
    <t>SIBELLY ADRIANA</t>
  </si>
  <si>
    <t>732993</t>
  </si>
  <si>
    <t>HELLEN KATOO</t>
  </si>
  <si>
    <t>732995</t>
  </si>
  <si>
    <t>BEATRIZ SEMEGHINI</t>
  </si>
  <si>
    <t>732998</t>
  </si>
  <si>
    <t>CRISTIANE NASCIMENTO</t>
  </si>
  <si>
    <t>733000</t>
  </si>
  <si>
    <t>THAIS SALOME</t>
  </si>
  <si>
    <t>733005</t>
  </si>
  <si>
    <t>ANA PAULA IKUMA</t>
  </si>
  <si>
    <t>733006</t>
  </si>
  <si>
    <t>ARIANE MARIM</t>
  </si>
  <si>
    <t>733007</t>
  </si>
  <si>
    <t>SARAH LEE</t>
  </si>
  <si>
    <t>733008</t>
  </si>
  <si>
    <t>FABIANA TREMATERRA</t>
  </si>
  <si>
    <t>733009</t>
  </si>
  <si>
    <t>733012</t>
  </si>
  <si>
    <t>CAROLINA MIRALDO</t>
  </si>
  <si>
    <t>733013</t>
  </si>
  <si>
    <t>733015</t>
  </si>
  <si>
    <t>LETICIA SALVIO</t>
  </si>
  <si>
    <t>733016</t>
  </si>
  <si>
    <t>SILVIA NORONHA</t>
  </si>
  <si>
    <t>733018</t>
  </si>
  <si>
    <t>FLAVIA MONTAGNARI</t>
  </si>
  <si>
    <t>733022</t>
  </si>
  <si>
    <t>CELIA SANTOS</t>
  </si>
  <si>
    <t>733023</t>
  </si>
  <si>
    <t>733025</t>
  </si>
  <si>
    <t>MARINA FERREIRA MOREIRA SANTOS</t>
  </si>
  <si>
    <t>733027</t>
  </si>
  <si>
    <t>YVONE ISO</t>
  </si>
  <si>
    <t>733030</t>
  </si>
  <si>
    <t>TERESA FERNANDES</t>
  </si>
  <si>
    <t>733031</t>
  </si>
  <si>
    <t>NIDIA HERNANDES</t>
  </si>
  <si>
    <t>733032</t>
  </si>
  <si>
    <t>RAQUEL NASCIMENTO</t>
  </si>
  <si>
    <t>733033</t>
  </si>
  <si>
    <t>NADIA DE BORTOLO</t>
  </si>
  <si>
    <t>733036</t>
  </si>
  <si>
    <t>DANIELA BASSO</t>
  </si>
  <si>
    <t>733037</t>
  </si>
  <si>
    <t>VERONICA RIBEIRO</t>
  </si>
  <si>
    <t>733038</t>
  </si>
  <si>
    <t>RENATA BEVILACQUA</t>
  </si>
  <si>
    <t>733039</t>
  </si>
  <si>
    <t>SIRLENE OLIVEIRA</t>
  </si>
  <si>
    <t>732865</t>
  </si>
  <si>
    <t>732866</t>
  </si>
  <si>
    <t>LETICIA RADAIC</t>
  </si>
  <si>
    <t>738282</t>
  </si>
  <si>
    <t>ENEIDA VALICENTE</t>
  </si>
  <si>
    <t>738331</t>
  </si>
  <si>
    <t>ELISANGELA MARTINS DE QUEIROZ</t>
  </si>
  <si>
    <t>738369</t>
  </si>
  <si>
    <t>738372</t>
  </si>
  <si>
    <t>737720</t>
  </si>
  <si>
    <t>DANILA MARA SANTANA</t>
  </si>
  <si>
    <t>737770</t>
  </si>
  <si>
    <t>FABIANA SALIM</t>
  </si>
  <si>
    <t>737865</t>
  </si>
  <si>
    <t>SONIA KUESTER</t>
  </si>
  <si>
    <t>737928</t>
  </si>
  <si>
    <t>LUIS BARRO</t>
  </si>
  <si>
    <t>738018</t>
  </si>
  <si>
    <t>LUIS GUSTAVO BACCIOTTI BERNARDINO</t>
  </si>
  <si>
    <t>738153</t>
  </si>
  <si>
    <t>JOSE LUIZ PEDRO</t>
  </si>
  <si>
    <t>737374</t>
  </si>
  <si>
    <t>BELTILENE PATRICIA DA PAZ CAMARGO</t>
  </si>
  <si>
    <t>737418</t>
  </si>
  <si>
    <t>737521</t>
  </si>
  <si>
    <t>CARLA AMORIM</t>
  </si>
  <si>
    <t>737554</t>
  </si>
  <si>
    <t>DEIVID PALMEIRA</t>
  </si>
  <si>
    <t>737602</t>
  </si>
  <si>
    <t>ELIANA SANTANA</t>
  </si>
  <si>
    <t>737613</t>
  </si>
  <si>
    <t>737685</t>
  </si>
  <si>
    <t>737706</t>
  </si>
  <si>
    <t>737291</t>
  </si>
  <si>
    <t>736975</t>
  </si>
  <si>
    <t>NATHALIE COLTRI</t>
  </si>
  <si>
    <t>737011</t>
  </si>
  <si>
    <t>737030</t>
  </si>
  <si>
    <t>737040</t>
  </si>
  <si>
    <t>SUELI LIMA</t>
  </si>
  <si>
    <t>737139</t>
  </si>
  <si>
    <t>JESSICA ANDRADE</t>
  </si>
  <si>
    <t>736686</t>
  </si>
  <si>
    <t>ANA CLAUDIA BARRO</t>
  </si>
  <si>
    <t>736720</t>
  </si>
  <si>
    <t>LUCIANA CORREA GONCALVES</t>
  </si>
  <si>
    <t>736754</t>
  </si>
  <si>
    <t>736833</t>
  </si>
  <si>
    <t>ERIKA RENATA DOS REIS</t>
  </si>
  <si>
    <t>736859</t>
  </si>
  <si>
    <t>736907</t>
  </si>
  <si>
    <t>736428</t>
  </si>
  <si>
    <t>JOSE B BATISTA</t>
  </si>
  <si>
    <t>736475</t>
  </si>
  <si>
    <t>MARCIA MAZZON</t>
  </si>
  <si>
    <t>736493</t>
  </si>
  <si>
    <t>DENISE LA SELVA</t>
  </si>
  <si>
    <t>736513</t>
  </si>
  <si>
    <t>MICHEL PIROUTEK</t>
  </si>
  <si>
    <t>736523</t>
  </si>
  <si>
    <t>736590</t>
  </si>
  <si>
    <t>736593</t>
  </si>
  <si>
    <t>ADRIANA MONEZI</t>
  </si>
  <si>
    <t>736679</t>
  </si>
  <si>
    <t>736121</t>
  </si>
  <si>
    <t>PATRICIA SALVADOR</t>
  </si>
  <si>
    <t>736156</t>
  </si>
  <si>
    <t>GIOVANA FALJANA</t>
  </si>
  <si>
    <t>736219</t>
  </si>
  <si>
    <t>GIOVANNA ROSA DEGASPERI</t>
  </si>
  <si>
    <t>736230</t>
  </si>
  <si>
    <t>736280</t>
  </si>
  <si>
    <t>736295</t>
  </si>
  <si>
    <t>736359</t>
  </si>
  <si>
    <t>736368</t>
  </si>
  <si>
    <t>CELIA REGINA TIENE OLIVEIRA</t>
  </si>
  <si>
    <t>736396</t>
  </si>
  <si>
    <t>CRISTIANE RIBEIRO DE SOUSA</t>
  </si>
  <si>
    <t>735997</t>
  </si>
  <si>
    <t>MARIA DA PENHA PENAFORTE</t>
  </si>
  <si>
    <t>736012</t>
  </si>
  <si>
    <t>RAQUEL ONOFRE</t>
  </si>
  <si>
    <t>736042</t>
  </si>
  <si>
    <t>MARCIA PEDRO</t>
  </si>
  <si>
    <t>735611</t>
  </si>
  <si>
    <t>735684</t>
  </si>
  <si>
    <t>LETICIA VALARINI</t>
  </si>
  <si>
    <t>735719</t>
  </si>
  <si>
    <t>735746</t>
  </si>
  <si>
    <t>735779</t>
  </si>
  <si>
    <t>EDVANIA PERES</t>
  </si>
  <si>
    <t>735781</t>
  </si>
  <si>
    <t>JAQUELINE DANTAS</t>
  </si>
  <si>
    <t>735840</t>
  </si>
  <si>
    <t>FATIMA DE BARROS SALEM</t>
  </si>
  <si>
    <t>735860</t>
  </si>
  <si>
    <t>735874</t>
  </si>
  <si>
    <t>CAROLINDA BEZERRA</t>
  </si>
  <si>
    <t>735885</t>
  </si>
  <si>
    <t>735330</t>
  </si>
  <si>
    <t>ALEXANDRA PEREIRA</t>
  </si>
  <si>
    <t>735345</t>
  </si>
  <si>
    <t>735372</t>
  </si>
  <si>
    <t>CINTIA MORAES</t>
  </si>
  <si>
    <t>735425</t>
  </si>
  <si>
    <t>ANA CRISTINA</t>
  </si>
  <si>
    <t>735430</t>
  </si>
  <si>
    <t>735447</t>
  </si>
  <si>
    <t>GIOVANNA CRISTOFOLETTO</t>
  </si>
  <si>
    <t>735453</t>
  </si>
  <si>
    <t>TETSUO KONDO</t>
  </si>
  <si>
    <t>735473</t>
  </si>
  <si>
    <t>ANDRESSA FERREIRA</t>
  </si>
  <si>
    <t>735526</t>
  </si>
  <si>
    <t>MONICA MARCHETTI</t>
  </si>
  <si>
    <t>735547</t>
  </si>
  <si>
    <t>FABIANE MIEZA</t>
  </si>
  <si>
    <t>735556</t>
  </si>
  <si>
    <t>MARIA APARECIDA ANTUNES</t>
  </si>
  <si>
    <t>735559</t>
  </si>
  <si>
    <t>RAUL CHRISTOFOLETTI</t>
  </si>
  <si>
    <t>734890</t>
  </si>
  <si>
    <t>734901</t>
  </si>
  <si>
    <t>JALILE CRISTINA CHAGAS COSTA</t>
  </si>
  <si>
    <t>734905</t>
  </si>
  <si>
    <t>DOMITILA DA SILVA</t>
  </si>
  <si>
    <t>734923</t>
  </si>
  <si>
    <t>JULIETA MATURANA DA SILVA</t>
  </si>
  <si>
    <t>734927</t>
  </si>
  <si>
    <t>ANDREIA SIMOES</t>
  </si>
  <si>
    <t>734939</t>
  </si>
  <si>
    <t>734957</t>
  </si>
  <si>
    <t>MIRIAM LIMA</t>
  </si>
  <si>
    <t>734963</t>
  </si>
  <si>
    <t>VALDIRENE SOUZA</t>
  </si>
  <si>
    <t>735017</t>
  </si>
  <si>
    <t>CELMA MARIA JACYNTHO</t>
  </si>
  <si>
    <t>735032</t>
  </si>
  <si>
    <t>SUZANA SORBINI</t>
  </si>
  <si>
    <t>735035</t>
  </si>
  <si>
    <t>GIOVANA SILVA</t>
  </si>
  <si>
    <t>735056</t>
  </si>
  <si>
    <t>735071</t>
  </si>
  <si>
    <t>LIVIA JUNQUEIRA</t>
  </si>
  <si>
    <t>735082</t>
  </si>
  <si>
    <t>RITA TRINDADE</t>
  </si>
  <si>
    <t>735117</t>
  </si>
  <si>
    <t>KATIA CARVALHO</t>
  </si>
  <si>
    <t>735129</t>
  </si>
  <si>
    <t>GIULIA FEDERICO</t>
  </si>
  <si>
    <t>735163</t>
  </si>
  <si>
    <t>ERICA FRANCO</t>
  </si>
  <si>
    <t>735193</t>
  </si>
  <si>
    <t>MARLENE APARECIDA DUARTE DE ARAUJO</t>
  </si>
  <si>
    <t>735211</t>
  </si>
  <si>
    <t>735223</t>
  </si>
  <si>
    <t>CLEIDE REIS</t>
  </si>
  <si>
    <t>735294</t>
  </si>
  <si>
    <t>PRISCILA FERRETTI</t>
  </si>
  <si>
    <t>735295</t>
  </si>
  <si>
    <t>JOSIANE RODRIGUES UBALDO</t>
  </si>
  <si>
    <t>735322</t>
  </si>
  <si>
    <t>734733</t>
  </si>
  <si>
    <t>MONICA STANKEVICIUS</t>
  </si>
  <si>
    <t>734754</t>
  </si>
  <si>
    <t>SONIA MARIA LINO</t>
  </si>
  <si>
    <t>734758</t>
  </si>
  <si>
    <t>VANESSA SCARDINE</t>
  </si>
  <si>
    <t>734774</t>
  </si>
  <si>
    <t>734807</t>
  </si>
  <si>
    <t>VIVIANE FEITOSA</t>
  </si>
  <si>
    <t>734835</t>
  </si>
  <si>
    <t>ELAINE BARREIRO</t>
  </si>
  <si>
    <t>734838</t>
  </si>
  <si>
    <t>CATIANNI LIMA</t>
  </si>
  <si>
    <t>734545</t>
  </si>
  <si>
    <t>734572</t>
  </si>
  <si>
    <t>SOLANGE BARROS</t>
  </si>
  <si>
    <t>734598</t>
  </si>
  <si>
    <t>MARCIA CAMARGO DE ALMEIDA</t>
  </si>
  <si>
    <t>734637</t>
  </si>
  <si>
    <t>ALINE FERREIRA ORTIZ</t>
  </si>
  <si>
    <t>734255</t>
  </si>
  <si>
    <t>DANIELA ALMEIDA</t>
  </si>
  <si>
    <t>734258</t>
  </si>
  <si>
    <t>ODENILSON BRITO</t>
  </si>
  <si>
    <t>734284</t>
  </si>
  <si>
    <t>734289</t>
  </si>
  <si>
    <t>ANGELA GIMENEZ</t>
  </si>
  <si>
    <t>734326</t>
  </si>
  <si>
    <t>734338</t>
  </si>
  <si>
    <t>MARCIO CALIL</t>
  </si>
  <si>
    <t>734343</t>
  </si>
  <si>
    <t>KATIA PERSIGO</t>
  </si>
  <si>
    <t>734386</t>
  </si>
  <si>
    <t>GISELE PERES</t>
  </si>
  <si>
    <t>734402</t>
  </si>
  <si>
    <t>734422</t>
  </si>
  <si>
    <t>MARLY NASCIMENTO</t>
  </si>
  <si>
    <t>734459</t>
  </si>
  <si>
    <t>JOELMA CASTRO</t>
  </si>
  <si>
    <t>734019</t>
  </si>
  <si>
    <t>JAQUELINE OLIVEIRA</t>
  </si>
  <si>
    <t>734081</t>
  </si>
  <si>
    <t>VERA ANDRADE</t>
  </si>
  <si>
    <t>734115</t>
  </si>
  <si>
    <t>RUTH ALCAINE</t>
  </si>
  <si>
    <t>734159</t>
  </si>
  <si>
    <t>VIVIANE NUNES</t>
  </si>
  <si>
    <t>734162</t>
  </si>
  <si>
    <t>MARIA OIKAWA</t>
  </si>
  <si>
    <t>734170</t>
  </si>
  <si>
    <t>ELLEN CESSO</t>
  </si>
  <si>
    <t>733585</t>
  </si>
  <si>
    <t>LUANA APARECIDA DOS REIS SANTOS</t>
  </si>
  <si>
    <t>733588</t>
  </si>
  <si>
    <t>733591</t>
  </si>
  <si>
    <t>VANESSA PAIXAO</t>
  </si>
  <si>
    <t>733620</t>
  </si>
  <si>
    <t>VIVIANE ALIGNANI</t>
  </si>
  <si>
    <t>733631</t>
  </si>
  <si>
    <t>EDUARDO BOGAZ</t>
  </si>
  <si>
    <t>733646</t>
  </si>
  <si>
    <t>733702</t>
  </si>
  <si>
    <t>LUIZA ROCHA</t>
  </si>
  <si>
    <t>733763</t>
  </si>
  <si>
    <t>SUSANA QUEIROZ</t>
  </si>
  <si>
    <t>733799</t>
  </si>
  <si>
    <t>733851</t>
  </si>
  <si>
    <t>SUELI EVANGELISTA</t>
  </si>
  <si>
    <t>733883</t>
  </si>
  <si>
    <t>733442</t>
  </si>
  <si>
    <t>MANUELA WATSON</t>
  </si>
  <si>
    <t>733466</t>
  </si>
  <si>
    <t>REGINA CURY</t>
  </si>
  <si>
    <t>733510</t>
  </si>
  <si>
    <t>733060</t>
  </si>
  <si>
    <t>KARINA GOMES</t>
  </si>
  <si>
    <t>733067</t>
  </si>
  <si>
    <t>CLEUSA SILVEIRA</t>
  </si>
  <si>
    <t>733090</t>
  </si>
  <si>
    <t>CARLA ALAMBERT</t>
  </si>
  <si>
    <t>733136</t>
  </si>
  <si>
    <t>BERNARDETE OLIVEIRA</t>
  </si>
  <si>
    <t>733147</t>
  </si>
  <si>
    <t>CAROL ROMERO</t>
  </si>
  <si>
    <t>733179</t>
  </si>
  <si>
    <t>FABIANA BALIEIRO</t>
  </si>
  <si>
    <t>733181</t>
  </si>
  <si>
    <t>VITORIA PAIM</t>
  </si>
  <si>
    <t>733212</t>
  </si>
  <si>
    <t>NEIA FREITAS</t>
  </si>
  <si>
    <t>733230</t>
  </si>
  <si>
    <t>INGRID AMORIM</t>
  </si>
  <si>
    <t>733238</t>
  </si>
  <si>
    <t>PRISCILA FERREIRA</t>
  </si>
  <si>
    <t>733295</t>
  </si>
  <si>
    <t>ANA ANA PEREIRA DE OLIVEIRA</t>
  </si>
  <si>
    <t>732873</t>
  </si>
  <si>
    <t>ISABEL CAROLINA CARLOS ARTEIRO</t>
  </si>
  <si>
    <t>732874</t>
  </si>
  <si>
    <t>THEREZACHRISTINA DE ANDRADE CHAGAS ASSIS</t>
  </si>
  <si>
    <t>732875</t>
  </si>
  <si>
    <t>HENRIQUE DE MORAIS</t>
  </si>
  <si>
    <t>732878</t>
  </si>
  <si>
    <t>TARCILDO COSTA</t>
  </si>
  <si>
    <t>732948</t>
  </si>
  <si>
    <t>LUANA CORREA</t>
  </si>
  <si>
    <t>4890</t>
  </si>
  <si>
    <t>10238</t>
  </si>
  <si>
    <t>ROTULO AD BOPP MET FOSCO CREATINA 300G 322x98MM - V1.2</t>
  </si>
  <si>
    <t>4883</t>
  </si>
  <si>
    <t>MONFIZA COMERCIO E IMPORTADORA LTDA</t>
  </si>
  <si>
    <t>7057</t>
  </si>
  <si>
    <t>CREATINA MONOHIDRATADA</t>
  </si>
  <si>
    <t>4885</t>
  </si>
  <si>
    <t>MEGA FABRICACAO DE ROTULOS EIRELI</t>
  </si>
  <si>
    <t>11388</t>
  </si>
  <si>
    <t>ROTULO AD BOPP MET LAM FSC WHEY CAROL CREAMY CAPPUCCINO 322X173MM-V2.0</t>
  </si>
  <si>
    <t>4886</t>
  </si>
  <si>
    <t>11085</t>
  </si>
  <si>
    <t>ROTULO AD BOPP MET LAM FSC COL SKIN BODY ABACAXI 300G 322X98MM -V1.0</t>
  </si>
  <si>
    <t>4887</t>
  </si>
  <si>
    <t>11086</t>
  </si>
  <si>
    <t>ROTULO AD BOPP MET LAM FSC COL SKIN BODY CRANBERRY 322X98MM -V1.0</t>
  </si>
  <si>
    <t>4888</t>
  </si>
  <si>
    <t>10870</t>
  </si>
  <si>
    <t>ROTULO AD BOPP MET LAM FOSCO OMEGA SUPER EPA 90 CAP 75X210MM - V3.1</t>
  </si>
  <si>
    <t>4889</t>
  </si>
  <si>
    <t>COSGRAF INDUSTRIA GRAFICA LTDA</t>
  </si>
  <si>
    <t>9189</t>
  </si>
  <si>
    <t>CAIXA CARTUCHO 30X10G COLAGENO PROLIFE - 170X105X108MM - V1.0</t>
  </si>
  <si>
    <t>4904</t>
  </si>
  <si>
    <t>JGS INDUSTRIA E COMERCIO DE ALIMENTOS LTDA</t>
  </si>
  <si>
    <t>10177</t>
  </si>
  <si>
    <t>COLAGENO TIPO II - CAPSULA - GRANEL</t>
  </si>
  <si>
    <t>1375</t>
  </si>
  <si>
    <t>PALLET DE MADEIRA USADO 1000X1200</t>
  </si>
  <si>
    <t>250</t>
  </si>
  <si>
    <t>FITA ADESIVA TRANSPARENTE 48MMX100M 43MC</t>
  </si>
  <si>
    <t>249</t>
  </si>
  <si>
    <t>FILME STRETCH MANUAL 500X0,25 MICRAS - BOBINA 4KG</t>
  </si>
  <si>
    <t>218</t>
  </si>
  <si>
    <t>CAIXA EMBARQUE S36 - 430X325X392</t>
  </si>
  <si>
    <t>4896</t>
  </si>
  <si>
    <t>ART SET INDUSTRIA E COMERCIO DE ETIQUETAS LTDA</t>
  </si>
  <si>
    <t>738194</t>
  </si>
  <si>
    <t>738205</t>
  </si>
  <si>
    <t>738206</t>
  </si>
  <si>
    <t>738208</t>
  </si>
  <si>
    <t>738209</t>
  </si>
  <si>
    <t>738211</t>
  </si>
  <si>
    <t>738221</t>
  </si>
  <si>
    <t>738227</t>
  </si>
  <si>
    <t>738228</t>
  </si>
  <si>
    <t>738231</t>
  </si>
  <si>
    <t>738234</t>
  </si>
  <si>
    <t>738236</t>
  </si>
  <si>
    <t>738237</t>
  </si>
  <si>
    <t>738239</t>
  </si>
  <si>
    <t>738240</t>
  </si>
  <si>
    <t>738242</t>
  </si>
  <si>
    <t>738243</t>
  </si>
  <si>
    <t>738245</t>
  </si>
  <si>
    <t>738246</t>
  </si>
  <si>
    <t>738248</t>
  </si>
  <si>
    <t>738249</t>
  </si>
  <si>
    <t>738251</t>
  </si>
  <si>
    <t>738252</t>
  </si>
  <si>
    <t>738254</t>
  </si>
  <si>
    <t>738255</t>
  </si>
  <si>
    <t>738257</t>
  </si>
  <si>
    <t>738258</t>
  </si>
  <si>
    <t>738262</t>
  </si>
  <si>
    <t>738267</t>
  </si>
  <si>
    <t>738268</t>
  </si>
  <si>
    <t>738273</t>
  </si>
  <si>
    <t>738274</t>
  </si>
  <si>
    <t>738276</t>
  </si>
  <si>
    <t>738287</t>
  </si>
  <si>
    <t>738288</t>
  </si>
  <si>
    <t>SHOT DIURE - FRUTAS VERMELHAS - LATA 150G (BONIFICACAO)</t>
  </si>
  <si>
    <t>738293</t>
  </si>
  <si>
    <t>738296</t>
  </si>
  <si>
    <t>738298</t>
  </si>
  <si>
    <t>738304</t>
  </si>
  <si>
    <t>THERMO ENERGY - ABACAXI - LATA 300G (DOACAO)</t>
  </si>
  <si>
    <t>738315</t>
  </si>
  <si>
    <t>738316</t>
  </si>
  <si>
    <t>738320</t>
  </si>
  <si>
    <t>738325</t>
  </si>
  <si>
    <t>738337</t>
  </si>
  <si>
    <t>738338</t>
  </si>
  <si>
    <t>738341</t>
  </si>
  <si>
    <t>738343</t>
  </si>
  <si>
    <t>738360</t>
  </si>
  <si>
    <t>738361</t>
  </si>
  <si>
    <t>738382</t>
  </si>
  <si>
    <t>738388</t>
  </si>
  <si>
    <t>738389</t>
  </si>
  <si>
    <t>738393</t>
  </si>
  <si>
    <t>738394</t>
  </si>
  <si>
    <t>738396</t>
  </si>
  <si>
    <t>738397</t>
  </si>
  <si>
    <t>737757</t>
  </si>
  <si>
    <t>737771</t>
  </si>
  <si>
    <t>737773</t>
  </si>
  <si>
    <t>737783</t>
  </si>
  <si>
    <t>737791</t>
  </si>
  <si>
    <t>737792</t>
  </si>
  <si>
    <t>737796</t>
  </si>
  <si>
    <t>737797</t>
  </si>
  <si>
    <t>737804</t>
  </si>
  <si>
    <t>737805</t>
  </si>
  <si>
    <t>737807</t>
  </si>
  <si>
    <t>737817</t>
  </si>
  <si>
    <t>737818</t>
  </si>
  <si>
    <t>737834</t>
  </si>
  <si>
    <t>737835</t>
  </si>
  <si>
    <t>737863</t>
  </si>
  <si>
    <t>737867</t>
  </si>
  <si>
    <t>737869</t>
  </si>
  <si>
    <t>737870</t>
  </si>
  <si>
    <t>737872</t>
  </si>
  <si>
    <t>737873</t>
  </si>
  <si>
    <t>737888</t>
  </si>
  <si>
    <t>737889</t>
  </si>
  <si>
    <t>737891</t>
  </si>
  <si>
    <t>737896</t>
  </si>
  <si>
    <t>737902</t>
  </si>
  <si>
    <t>737903</t>
  </si>
  <si>
    <t>737909</t>
  </si>
  <si>
    <t>737924</t>
  </si>
  <si>
    <t>737932</t>
  </si>
  <si>
    <t>737939</t>
  </si>
  <si>
    <t>737950</t>
  </si>
  <si>
    <t>737958</t>
  </si>
  <si>
    <t>737959</t>
  </si>
  <si>
    <t>737961</t>
  </si>
  <si>
    <t>737962</t>
  </si>
  <si>
    <t>737969</t>
  </si>
  <si>
    <t>737970</t>
  </si>
  <si>
    <t>737972</t>
  </si>
  <si>
    <t>737973</t>
  </si>
  <si>
    <t>737977</t>
  </si>
  <si>
    <t>GLUTAMINA - LATA 300G (BONIFICACAO)</t>
  </si>
  <si>
    <t>737980</t>
  </si>
  <si>
    <t>737981</t>
  </si>
  <si>
    <t>737986</t>
  </si>
  <si>
    <t>737987</t>
  </si>
  <si>
    <t>737996</t>
  </si>
  <si>
    <t>737997</t>
  </si>
  <si>
    <t>738008</t>
  </si>
  <si>
    <t>738009</t>
  </si>
  <si>
    <t>738017</t>
  </si>
  <si>
    <t>738020</t>
  </si>
  <si>
    <t>738030</t>
  </si>
  <si>
    <t>738032</t>
  </si>
  <si>
    <t>738041</t>
  </si>
  <si>
    <t>738042</t>
  </si>
  <si>
    <t>738050</t>
  </si>
  <si>
    <t>738051</t>
  </si>
  <si>
    <t>738060</t>
  </si>
  <si>
    <t>738064</t>
  </si>
  <si>
    <t>738080</t>
  </si>
  <si>
    <t>738085</t>
  </si>
  <si>
    <t>738088</t>
  </si>
  <si>
    <t>738089</t>
  </si>
  <si>
    <t>738091</t>
  </si>
  <si>
    <t>738092</t>
  </si>
  <si>
    <t>738097</t>
  </si>
  <si>
    <t>738099</t>
  </si>
  <si>
    <t>738101</t>
  </si>
  <si>
    <t>738105</t>
  </si>
  <si>
    <t>738111</t>
  </si>
  <si>
    <t>738112</t>
  </si>
  <si>
    <t>738118</t>
  </si>
  <si>
    <t>738121</t>
  </si>
  <si>
    <t>738123</t>
  </si>
  <si>
    <t>738124</t>
  </si>
  <si>
    <t>738129</t>
  </si>
  <si>
    <t>738130</t>
  </si>
  <si>
    <t>738144</t>
  </si>
  <si>
    <t>738145</t>
  </si>
  <si>
    <t>738161</t>
  </si>
  <si>
    <t>738162</t>
  </si>
  <si>
    <t>MENOPREVIN SEU CUIDADO DIARIO - DISP 30CAP+30COMPR (DOACAO)</t>
  </si>
  <si>
    <t>738165</t>
  </si>
  <si>
    <t>738166</t>
  </si>
  <si>
    <t>738168</t>
  </si>
  <si>
    <t>738170</t>
  </si>
  <si>
    <t>738185</t>
  </si>
  <si>
    <t>737379</t>
  </si>
  <si>
    <t>737387</t>
  </si>
  <si>
    <t>737394</t>
  </si>
  <si>
    <t>737399</t>
  </si>
  <si>
    <t>737400</t>
  </si>
  <si>
    <t>737406</t>
  </si>
  <si>
    <t>737409</t>
  </si>
  <si>
    <t>737410</t>
  </si>
  <si>
    <t>737416</t>
  </si>
  <si>
    <t>737421</t>
  </si>
  <si>
    <t>737430</t>
  </si>
  <si>
    <t>737437</t>
  </si>
  <si>
    <t>737440</t>
  </si>
  <si>
    <t>737444</t>
  </si>
  <si>
    <t>737445</t>
  </si>
  <si>
    <t>737454</t>
  </si>
  <si>
    <t>737455</t>
  </si>
  <si>
    <t>737457</t>
  </si>
  <si>
    <t>737458</t>
  </si>
  <si>
    <t>737466</t>
  </si>
  <si>
    <t>737467</t>
  </si>
  <si>
    <t>737474</t>
  </si>
  <si>
    <t>737481</t>
  </si>
  <si>
    <t>737485</t>
  </si>
  <si>
    <t>737488</t>
  </si>
  <si>
    <t>737489</t>
  </si>
  <si>
    <t>737497</t>
  </si>
  <si>
    <t>737499</t>
  </si>
  <si>
    <t>737500</t>
  </si>
  <si>
    <t>737510</t>
  </si>
  <si>
    <t>737515</t>
  </si>
  <si>
    <t>737519</t>
  </si>
  <si>
    <t>737522</t>
  </si>
  <si>
    <t>737527</t>
  </si>
  <si>
    <t>737528</t>
  </si>
  <si>
    <t>737534</t>
  </si>
  <si>
    <t>737535</t>
  </si>
  <si>
    <t>737539</t>
  </si>
  <si>
    <t>737541</t>
  </si>
  <si>
    <t>737544</t>
  </si>
  <si>
    <t>737549</t>
  </si>
  <si>
    <t>737567</t>
  </si>
  <si>
    <t>737569</t>
  </si>
  <si>
    <t>737571</t>
  </si>
  <si>
    <t>737572</t>
  </si>
  <si>
    <t>737574</t>
  </si>
  <si>
    <t>737575</t>
  </si>
  <si>
    <t>737578</t>
  </si>
  <si>
    <t>737580</t>
  </si>
  <si>
    <t>737581</t>
  </si>
  <si>
    <t>737586</t>
  </si>
  <si>
    <t>737587</t>
  </si>
  <si>
    <t>737605</t>
  </si>
  <si>
    <t>737606</t>
  </si>
  <si>
    <t>737622</t>
  </si>
  <si>
    <t>737627</t>
  </si>
  <si>
    <t>737632</t>
  </si>
  <si>
    <t>737633</t>
  </si>
  <si>
    <t>737635</t>
  </si>
  <si>
    <t>737639</t>
  </si>
  <si>
    <t>12092</t>
  </si>
  <si>
    <t>PMKT - CAIXA SHOTS - 265X145MM (DISTRIBUICAO_BRINDE)</t>
  </si>
  <si>
    <t>737648</t>
  </si>
  <si>
    <t>737666</t>
  </si>
  <si>
    <t>737667</t>
  </si>
  <si>
    <t>737669</t>
  </si>
  <si>
    <t>737670</t>
  </si>
  <si>
    <t>737672</t>
  </si>
  <si>
    <t>737687</t>
  </si>
  <si>
    <t>737688</t>
  </si>
  <si>
    <t>737704</t>
  </si>
  <si>
    <t>737705</t>
  </si>
  <si>
    <t>737709</t>
  </si>
  <si>
    <t>737710</t>
  </si>
  <si>
    <t>737242</t>
  </si>
  <si>
    <t>737293</t>
  </si>
  <si>
    <t>737328</t>
  </si>
  <si>
    <t>NETO BORGHI</t>
  </si>
  <si>
    <t>737329</t>
  </si>
  <si>
    <t>ALAN BATESSOCO</t>
  </si>
  <si>
    <t>COLAGENO SKIN BODY - ABACAXI COM HORT - LATA 300G (DOACAO)</t>
  </si>
  <si>
    <t>SHOT DIURE - FRUTAS VERMELHAS - LATA 150G (DOACAO)</t>
  </si>
  <si>
    <t>737334</t>
  </si>
  <si>
    <t>737336</t>
  </si>
  <si>
    <t>737338</t>
  </si>
  <si>
    <t>PRIMULA- E - POTE + DISPLAY - 60 CAPSULAS (BONIFICACAO)</t>
  </si>
  <si>
    <t>737345</t>
  </si>
  <si>
    <t>737346</t>
  </si>
  <si>
    <t>737354</t>
  </si>
  <si>
    <t>737356</t>
  </si>
  <si>
    <t>737359</t>
  </si>
  <si>
    <t>737361</t>
  </si>
  <si>
    <t>737363</t>
  </si>
  <si>
    <t>737366</t>
  </si>
  <si>
    <t>736924</t>
  </si>
  <si>
    <t>ALESSANDRA POLYDORO</t>
  </si>
  <si>
    <t>736933</t>
  </si>
  <si>
    <t>736950</t>
  </si>
  <si>
    <t>HELOIZA GALHARDI</t>
  </si>
  <si>
    <t>736952</t>
  </si>
  <si>
    <t>736969</t>
  </si>
  <si>
    <t>736970</t>
  </si>
  <si>
    <t>VITAMINA D3+ K2 - GOTAS - FRASCO + DISPLAY 20ML (BONIFICACAO)</t>
  </si>
  <si>
    <t>736977</t>
  </si>
  <si>
    <t>736978</t>
  </si>
  <si>
    <t>736988</t>
  </si>
  <si>
    <t>737004</t>
  </si>
  <si>
    <t>737058</t>
  </si>
  <si>
    <t>737059</t>
  </si>
  <si>
    <t>737076</t>
  </si>
  <si>
    <t>737077</t>
  </si>
  <si>
    <t>737085</t>
  </si>
  <si>
    <t>737087</t>
  </si>
  <si>
    <t>737090</t>
  </si>
  <si>
    <t>737094</t>
  </si>
  <si>
    <t>737098</t>
  </si>
  <si>
    <t>737103</t>
  </si>
  <si>
    <t>RAQUEL AWADE MADEIRA</t>
  </si>
  <si>
    <t>737105</t>
  </si>
  <si>
    <t>737108</t>
  </si>
  <si>
    <t>737109</t>
  </si>
  <si>
    <t>737112</t>
  </si>
  <si>
    <t>737113</t>
  </si>
  <si>
    <t>737123</t>
  </si>
  <si>
    <t>736687</t>
  </si>
  <si>
    <t>736740</t>
  </si>
  <si>
    <t>736751</t>
  </si>
  <si>
    <t>LUIS YANO</t>
  </si>
  <si>
    <t>736783</t>
  </si>
  <si>
    <t>FABIO WATANABE</t>
  </si>
  <si>
    <t>736384</t>
  </si>
  <si>
    <t>736436</t>
  </si>
  <si>
    <t>COLAGENO VERISOL - FRUTAS TROPICAIS - DISPLAY 30 S (BONIFICACAO)</t>
  </si>
  <si>
    <t>736441</t>
  </si>
  <si>
    <t>COLAGENO VERISOL - NEUTRO - DISPLAY 30 SACHES (BONIFICACAO)</t>
  </si>
  <si>
    <t>736443</t>
  </si>
  <si>
    <t>736447</t>
  </si>
  <si>
    <t>COLAGENO VERISOL - FRUTAS AMARELAS - DISPLAY 30 SA (BONIFICACAO)</t>
  </si>
  <si>
    <t>736454</t>
  </si>
  <si>
    <t>736457</t>
  </si>
  <si>
    <t>736459</t>
  </si>
  <si>
    <t>736461</t>
  </si>
  <si>
    <t>736467</t>
  </si>
  <si>
    <t>736468</t>
  </si>
  <si>
    <t>736480</t>
  </si>
  <si>
    <t>736484</t>
  </si>
  <si>
    <t>736486</t>
  </si>
  <si>
    <t>736492</t>
  </si>
  <si>
    <t>736498</t>
  </si>
  <si>
    <t>736517</t>
  </si>
  <si>
    <t>736529</t>
  </si>
  <si>
    <t>RODRIGO GRIEHL</t>
  </si>
  <si>
    <t>RESVERATROL - POTE + DISPLAY - 60 CAPSULAS (DOACAO)</t>
  </si>
  <si>
    <t>736597</t>
  </si>
  <si>
    <t>TANIA MARA NASCIMENTO VIEIRA</t>
  </si>
  <si>
    <t>736613</t>
  </si>
  <si>
    <t>DANIELA SARIA VIEIRA AGUIAR</t>
  </si>
  <si>
    <t>COLAGENO VERISOL - FRUTAS AMARELAS - DISPLAY 30 SA (DOACAO)</t>
  </si>
  <si>
    <t>PRIMULA- E - POTE + DISPLAY - 60 CAPSULAS (DOACAO)</t>
  </si>
  <si>
    <t>VITAMINA E - POTE + DISPLAY - 30 CAPSULAS (DOACAO)</t>
  </si>
  <si>
    <t>***VITAMINA B12 - POTE + DISPLAY- 60 CAPSULAS (DOACAO)</t>
  </si>
  <si>
    <t>COMPLEXO B - POTE + DISPLAY - (DOACAO)</t>
  </si>
  <si>
    <t>COLAGENO SKIN BODY - TANGERINA - LATA 300G (DOACAO)</t>
  </si>
  <si>
    <t>COLAGENO VERISOL - RED BERRIES - LATA 120G (DOACAO)</t>
  </si>
  <si>
    <t>MENOPREVIN OSSOS E ARTICULAR - DISPLAY 30 SACHES (DOACAO)</t>
  </si>
  <si>
    <t>736618</t>
  </si>
  <si>
    <t>736639</t>
  </si>
  <si>
    <t>736640</t>
  </si>
  <si>
    <t>736643</t>
  </si>
  <si>
    <t>736644</t>
  </si>
  <si>
    <t>736649</t>
  </si>
  <si>
    <t>736650</t>
  </si>
  <si>
    <t>735893</t>
  </si>
  <si>
    <t>736259</t>
  </si>
  <si>
    <t>736260</t>
  </si>
  <si>
    <t>7401</t>
  </si>
  <si>
    <t>CAMISETA SANA LOGO QUADRADO - P (DISTRIBUICAO_BRINDE)</t>
  </si>
  <si>
    <t>736271</t>
  </si>
  <si>
    <t>736273</t>
  </si>
  <si>
    <t>FELIPE DE MELO MATEUS</t>
  </si>
  <si>
    <t>736275</t>
  </si>
  <si>
    <t>JOSE CARLOS DOS SANTOS</t>
  </si>
  <si>
    <t>736282</t>
  </si>
  <si>
    <t>ROBSON DE ALMEIDA</t>
  </si>
  <si>
    <t>736285</t>
  </si>
  <si>
    <t>LUIZA PEREIRA</t>
  </si>
  <si>
    <t>736334</t>
  </si>
  <si>
    <t>736336</t>
  </si>
  <si>
    <t>736339</t>
  </si>
  <si>
    <t>736341</t>
  </si>
  <si>
    <t>736363</t>
  </si>
  <si>
    <t>736372</t>
  </si>
  <si>
    <t>736378</t>
  </si>
  <si>
    <t>736379</t>
  </si>
  <si>
    <t>736381</t>
  </si>
  <si>
    <t>736394</t>
  </si>
  <si>
    <t>735916</t>
  </si>
  <si>
    <t>735917</t>
  </si>
  <si>
    <t>735925</t>
  </si>
  <si>
    <t>735929</t>
  </si>
  <si>
    <t>736031</t>
  </si>
  <si>
    <t>736036</t>
  </si>
  <si>
    <t>736048</t>
  </si>
  <si>
    <t>736049</t>
  </si>
  <si>
    <t>736057</t>
  </si>
  <si>
    <t>736058</t>
  </si>
  <si>
    <t>736076</t>
  </si>
  <si>
    <t>736085</t>
  </si>
  <si>
    <t>736086</t>
  </si>
  <si>
    <t>736094</t>
  </si>
  <si>
    <t>735455</t>
  </si>
  <si>
    <t>JAIRA MARREIRO FREIRE</t>
  </si>
  <si>
    <t>735620</t>
  </si>
  <si>
    <t>735621</t>
  </si>
  <si>
    <t>***VITAMINA B12 - POTE + DISPLAY- 60 CAPSULAS (BONIFICACAO)</t>
  </si>
  <si>
    <t>735634</t>
  </si>
  <si>
    <t>735635</t>
  </si>
  <si>
    <t>735651</t>
  </si>
  <si>
    <t>JANAYNA APARECIDA FAUSTINO RISSI</t>
  </si>
  <si>
    <t>735723</t>
  </si>
  <si>
    <t>735724</t>
  </si>
  <si>
    <t>OMEGA 3TG SUPER EPA - POTE 90 CAPSULAS (BONIFICACAO)</t>
  </si>
  <si>
    <t>735741</t>
  </si>
  <si>
    <t>735742</t>
  </si>
  <si>
    <t>735748</t>
  </si>
  <si>
    <t>735749</t>
  </si>
  <si>
    <t>735824</t>
  </si>
  <si>
    <t>735863</t>
  </si>
  <si>
    <t>735493</t>
  </si>
  <si>
    <t>ALINE DE LIMA RODRIGUES</t>
  </si>
  <si>
    <t>735575</t>
  </si>
  <si>
    <t>735601</t>
  </si>
  <si>
    <t>735604</t>
  </si>
  <si>
    <t>735609</t>
  </si>
  <si>
    <t>735610</t>
  </si>
  <si>
    <t>734877</t>
  </si>
  <si>
    <t>734878</t>
  </si>
  <si>
    <t>735150</t>
  </si>
  <si>
    <t>MARIANA BERSACULA</t>
  </si>
  <si>
    <t>735210</t>
  </si>
  <si>
    <t>735214</t>
  </si>
  <si>
    <t>735216</t>
  </si>
  <si>
    <t>ANA ISABEL BACCETTI</t>
  </si>
  <si>
    <t>735324</t>
  </si>
  <si>
    <t>734677</t>
  </si>
  <si>
    <t>734678</t>
  </si>
  <si>
    <t>734690</t>
  </si>
  <si>
    <t>734691</t>
  </si>
  <si>
    <t>734698</t>
  </si>
  <si>
    <t>734728</t>
  </si>
  <si>
    <t>INGRID MELO</t>
  </si>
  <si>
    <t>734732</t>
  </si>
  <si>
    <t>CARLOS SARAIVA</t>
  </si>
  <si>
    <t>734738</t>
  </si>
  <si>
    <t>MEU DOC</t>
  </si>
  <si>
    <t>WHEY 3W - CAROL BORBA - CREAMY CAPPUCCINO - LATA 4 (BONIFICACAO)</t>
  </si>
  <si>
    <t>734741</t>
  </si>
  <si>
    <t>LUIS FERNANDO PINTO MANTOVANI</t>
  </si>
  <si>
    <t>734744</t>
  </si>
  <si>
    <t>MICHELLE FERREIRA</t>
  </si>
  <si>
    <t>734747</t>
  </si>
  <si>
    <t>CLAUDIA BELLINI CARDOSO</t>
  </si>
  <si>
    <t>734751</t>
  </si>
  <si>
    <t>734752</t>
  </si>
  <si>
    <t>734763</t>
  </si>
  <si>
    <t>VIVIANE REIS</t>
  </si>
  <si>
    <t>734770</t>
  </si>
  <si>
    <t>VALQUIRIA SANTIAGO DE SOUZA</t>
  </si>
  <si>
    <t>734785</t>
  </si>
  <si>
    <t>TULIO NISHIYAMA TEODORO</t>
  </si>
  <si>
    <t>734786</t>
  </si>
  <si>
    <t>FABRICIO MOURA</t>
  </si>
  <si>
    <t>734788</t>
  </si>
  <si>
    <t>EMILI SAITO</t>
  </si>
  <si>
    <t>734793</t>
  </si>
  <si>
    <t>VITORIA FELICIO</t>
  </si>
  <si>
    <t>734795</t>
  </si>
  <si>
    <t>MARIA JULIA ZANA MARTINS DE CASTRO</t>
  </si>
  <si>
    <t>734800</t>
  </si>
  <si>
    <t>VANESSA CARVALHO</t>
  </si>
  <si>
    <t>734804</t>
  </si>
  <si>
    <t>IOLANDA MARIA SCHOTT DE SOUZA</t>
  </si>
  <si>
    <t>734518</t>
  </si>
  <si>
    <t>VALERIA SPOSITO</t>
  </si>
  <si>
    <t>734525</t>
  </si>
  <si>
    <t>734526</t>
  </si>
  <si>
    <t>734527</t>
  </si>
  <si>
    <t>WHEY UP 3W - CHOCOBELGA - DISPLAY 20 SACHES (DOACAO)</t>
  </si>
  <si>
    <t>734585</t>
  </si>
  <si>
    <t>734601</t>
  </si>
  <si>
    <t>ANA JULIA YOGI</t>
  </si>
  <si>
    <t>734610</t>
  </si>
  <si>
    <t>THIAGO BECCA</t>
  </si>
  <si>
    <t>734613</t>
  </si>
  <si>
    <t>SOFIA GARCIA BONFIM MORENO DEL RIO</t>
  </si>
  <si>
    <t>734621</t>
  </si>
  <si>
    <t>AMANDA CAROLINA BATAGLINI DOMINGUES</t>
  </si>
  <si>
    <t>734638</t>
  </si>
  <si>
    <t>EMANUELA PACHECO</t>
  </si>
  <si>
    <t>10916</t>
  </si>
  <si>
    <t>SITE - SACOLA RAFIA ROXA - 40X35X18 (DISTRIBUICAO_BRINDE)</t>
  </si>
  <si>
    <t>10980</t>
  </si>
  <si>
    <t>SITE - COQUETELEIRA SUPLEM MULHER - BRINDE (DISTRIBUICAO_BRINDE)</t>
  </si>
  <si>
    <t>11464</t>
  </si>
  <si>
    <t>SITE - NECESSAIRE SET 2024 - LILAS (DISTRIBUICAO_BRINDE)</t>
  </si>
  <si>
    <t>734223</t>
  </si>
  <si>
    <t>734225</t>
  </si>
  <si>
    <t>734233</t>
  </si>
  <si>
    <t>734242</t>
  </si>
  <si>
    <t>734243</t>
  </si>
  <si>
    <t>PATRICIA DE OLIVEIRA LUCAS</t>
  </si>
  <si>
    <t>734294</t>
  </si>
  <si>
    <t>734497</t>
  </si>
  <si>
    <t>734503</t>
  </si>
  <si>
    <t>BODY UP - NEUTRO - SACHE 18G (DOACAO)</t>
  </si>
  <si>
    <t>734504</t>
  </si>
  <si>
    <t>SHAKE PROTEIN - BAUNILHA - LATA 450G (DOACAO)</t>
  </si>
  <si>
    <t>HYALURONIC VER 120MG - NEUTRO - DISP 30 SACHES (DOACAO)</t>
  </si>
  <si>
    <t>7501</t>
  </si>
  <si>
    <t>HYAL PREMIUM 150MG - NEUTRO - DISP 20 SACHES (DOACAO)</t>
  </si>
  <si>
    <t>HYALURONIC VER 120MG - CRANBERRY C/LIMAO - 30 SACH (DOACAO)</t>
  </si>
  <si>
    <t>8088</t>
  </si>
  <si>
    <t>HYAL PREMIUM 150MG - MARACUJA E ABAC - DISP 20 SAC (DOACAO)</t>
  </si>
  <si>
    <t>733994</t>
  </si>
  <si>
    <t>JBS S/A</t>
  </si>
  <si>
    <t>733996</t>
  </si>
  <si>
    <t>733997</t>
  </si>
  <si>
    <t>734014</t>
  </si>
  <si>
    <t>734165</t>
  </si>
  <si>
    <t>GLORIA TONDATO</t>
  </si>
  <si>
    <t>734167</t>
  </si>
  <si>
    <t>STEPHANIE SOUZA</t>
  </si>
  <si>
    <t>734169</t>
  </si>
  <si>
    <t>MILENA MORAES</t>
  </si>
  <si>
    <t>733967</t>
  </si>
  <si>
    <t>733969</t>
  </si>
  <si>
    <t>733971</t>
  </si>
  <si>
    <t>733330</t>
  </si>
  <si>
    <t>JULIANA CICELINI</t>
  </si>
  <si>
    <t>733339</t>
  </si>
  <si>
    <t>JANEIDE MARIA DE MEDEIROS</t>
  </si>
  <si>
    <t>733346</t>
  </si>
  <si>
    <t>733347</t>
  </si>
  <si>
    <t>733374</t>
  </si>
  <si>
    <t>733391</t>
  </si>
  <si>
    <t>733392</t>
  </si>
  <si>
    <t>733530</t>
  </si>
  <si>
    <t>733539</t>
  </si>
  <si>
    <t>733548</t>
  </si>
  <si>
    <t>733561</t>
  </si>
  <si>
    <t>733562</t>
  </si>
  <si>
    <t>733126</t>
  </si>
  <si>
    <t>EDUARDO</t>
  </si>
  <si>
    <t>733127</t>
  </si>
  <si>
    <t>BRUNO YAMADA</t>
  </si>
  <si>
    <t>733219</t>
  </si>
  <si>
    <t>ROSELI ROSSI</t>
  </si>
  <si>
    <t>733258</t>
  </si>
  <si>
    <t>733266</t>
  </si>
  <si>
    <t>ESTER DE CASSIA PIRES</t>
  </si>
  <si>
    <t>733268</t>
  </si>
  <si>
    <t>KAIKE TAVARES</t>
  </si>
  <si>
    <t>733280</t>
  </si>
  <si>
    <t>733313</t>
  </si>
  <si>
    <t>BIANCA AFONSO DE ALMEIDA CARVALHO</t>
  </si>
  <si>
    <t>733317</t>
  </si>
  <si>
    <t>BEL SANTOS</t>
  </si>
  <si>
    <t>732862</t>
  </si>
  <si>
    <t>732867</t>
  </si>
  <si>
    <t>LUIZ CARLOS ALVES ALMEIDA</t>
  </si>
  <si>
    <t>738289</t>
  </si>
  <si>
    <t>11101</t>
  </si>
  <si>
    <t>TRADE AG - COLAGENO SKIN BODY CRANBERRY (10G) (AMOSTRA_GRATIS)</t>
  </si>
  <si>
    <t>10355</t>
  </si>
  <si>
    <t>TRADE AG - THERMO ENERGY BRAND-FRUT ROXAS(10G) (AMOSTRA_GRATIS)</t>
  </si>
  <si>
    <t>738291</t>
  </si>
  <si>
    <t>738294</t>
  </si>
  <si>
    <t>738299</t>
  </si>
  <si>
    <t>PROMKT AG - COL VERISOL RED BERRIES (4G) (AMOSTRA_GRATIS)</t>
  </si>
  <si>
    <t>738310</t>
  </si>
  <si>
    <t>738322</t>
  </si>
  <si>
    <t>738328</t>
  </si>
  <si>
    <t>738339</t>
  </si>
  <si>
    <t>738342</t>
  </si>
  <si>
    <t>737734</t>
  </si>
  <si>
    <t>MKT AG - CREATINA BRAND NEUTRO - (AMOSTRA_GRATIS)</t>
  </si>
  <si>
    <t>737758</t>
  </si>
  <si>
    <t>737875</t>
  </si>
  <si>
    <t>737978</t>
  </si>
  <si>
    <t>738021</t>
  </si>
  <si>
    <t>738028</t>
  </si>
  <si>
    <t>738035</t>
  </si>
  <si>
    <t>738037</t>
  </si>
  <si>
    <t>738039</t>
  </si>
  <si>
    <t>738043</t>
  </si>
  <si>
    <t>738054</t>
  </si>
  <si>
    <t>737388</t>
  </si>
  <si>
    <t>737395</t>
  </si>
  <si>
    <t>737401</t>
  </si>
  <si>
    <t>737407</t>
  </si>
  <si>
    <t>737411</t>
  </si>
  <si>
    <t>737417</t>
  </si>
  <si>
    <t>737649</t>
  </si>
  <si>
    <t>737655</t>
  </si>
  <si>
    <t>737243</t>
  </si>
  <si>
    <t>737294</t>
  </si>
  <si>
    <t>737331</t>
  </si>
  <si>
    <t>737339</t>
  </si>
  <si>
    <t>737347</t>
  </si>
  <si>
    <t>737364</t>
  </si>
  <si>
    <t>736925</t>
  </si>
  <si>
    <t>9360</t>
  </si>
  <si>
    <t>PROMKT AG - WHEY UP 3W - NEUTRO (28G) (AMOSTRA_GRATIS)</t>
  </si>
  <si>
    <t>PRO MKT AG - COLAGENO SKIN BODY CRANBERRY (10G) (AMOSTRA_GRATIS)</t>
  </si>
  <si>
    <t>736953</t>
  </si>
  <si>
    <t>736971</t>
  </si>
  <si>
    <t>736973</t>
  </si>
  <si>
    <t>736979</t>
  </si>
  <si>
    <t>736986</t>
  </si>
  <si>
    <t>737060</t>
  </si>
  <si>
    <t>737062</t>
  </si>
  <si>
    <t>737064</t>
  </si>
  <si>
    <t>737066</t>
  </si>
  <si>
    <t>737070</t>
  </si>
  <si>
    <t>737078</t>
  </si>
  <si>
    <t>737088</t>
  </si>
  <si>
    <t>737091</t>
  </si>
  <si>
    <t>737099</t>
  </si>
  <si>
    <t>737106</t>
  </si>
  <si>
    <t>737110</t>
  </si>
  <si>
    <t>737114</t>
  </si>
  <si>
    <t>9245</t>
  </si>
  <si>
    <t>SITE AG - COL DUO BALANCE - ABAC C/HORT 11G (AMOSTRA_GRATIS)</t>
  </si>
  <si>
    <t>SITE AG - BODY UP - CHOCOLATE - (20G) (AMOSTRA_GRATIS)</t>
  </si>
  <si>
    <t>SITE AG - MENOPREVIN OSSOS E ARTICULAR - (7,5G) (AMOSTRA_GRATIS)</t>
  </si>
  <si>
    <t>736707</t>
  </si>
  <si>
    <t>736714</t>
  </si>
  <si>
    <t>736741</t>
  </si>
  <si>
    <t>736855</t>
  </si>
  <si>
    <t>736862</t>
  </si>
  <si>
    <t>736868</t>
  </si>
  <si>
    <t>ALINE TOLEDO</t>
  </si>
  <si>
    <t>736874</t>
  </si>
  <si>
    <t>736896</t>
  </si>
  <si>
    <t>736898</t>
  </si>
  <si>
    <t>736641</t>
  </si>
  <si>
    <t>736645</t>
  </si>
  <si>
    <t>736651</t>
  </si>
  <si>
    <t>736373</t>
  </si>
  <si>
    <t>736375</t>
  </si>
  <si>
    <t>736380</t>
  </si>
  <si>
    <t>736383</t>
  </si>
  <si>
    <t>736395</t>
  </si>
  <si>
    <t>735914</t>
  </si>
  <si>
    <t>735918</t>
  </si>
  <si>
    <t>735926</t>
  </si>
  <si>
    <t>736032</t>
  </si>
  <si>
    <t>736050</t>
  </si>
  <si>
    <t>736059</t>
  </si>
  <si>
    <t>736067</t>
  </si>
  <si>
    <t>736087</t>
  </si>
  <si>
    <t>736095</t>
  </si>
  <si>
    <t>735622</t>
  </si>
  <si>
    <t>735627</t>
  </si>
  <si>
    <t>735632</t>
  </si>
  <si>
    <t>735636</t>
  </si>
  <si>
    <t>735640</t>
  </si>
  <si>
    <t>735652</t>
  </si>
  <si>
    <t>735714</t>
  </si>
  <si>
    <t>735717</t>
  </si>
  <si>
    <t>735725</t>
  </si>
  <si>
    <t>735743</t>
  </si>
  <si>
    <t>735862</t>
  </si>
  <si>
    <t>MARIA JOSE PUPIN JAFELICE</t>
  </si>
  <si>
    <t>PRO MKT AG - CREATINA CAROL BORBA - AB/HOR 4G (AMOSTRA_GRATIS)</t>
  </si>
  <si>
    <t>PROMKT AG - COLLAGEN &amp; MELATONIN - MARAC E CAPIM L (AMOSTRA_GRATIS)</t>
  </si>
  <si>
    <t>735456</t>
  </si>
  <si>
    <t>735476</t>
  </si>
  <si>
    <t>11357</t>
  </si>
  <si>
    <t>PRO MKT AG - CITRUS - (AMOSTRA_GRATIS)</t>
  </si>
  <si>
    <t>735572</t>
  </si>
  <si>
    <t>735599</t>
  </si>
  <si>
    <t>735602</t>
  </si>
  <si>
    <t>734879</t>
  </si>
  <si>
    <t>735325</t>
  </si>
  <si>
    <t>734679</t>
  </si>
  <si>
    <t>734681</t>
  </si>
  <si>
    <t>734692</t>
  </si>
  <si>
    <t>734699</t>
  </si>
  <si>
    <t>734586</t>
  </si>
  <si>
    <t>VITAMIN D3 GUMMY - TANGERINA - 30 CAPS (DEGUSTACAO)</t>
  </si>
  <si>
    <t>MELATONINA (DEGUSTACAO)</t>
  </si>
  <si>
    <t>CREATINA - NEUTRO - LATA 100G (DEGUSTACAO)</t>
  </si>
  <si>
    <t>BIOTINA GOTAS - FRASCO 20ML + DISPLAY (DEGUSTACAO)</t>
  </si>
  <si>
    <t>734587</t>
  </si>
  <si>
    <t>9990</t>
  </si>
  <si>
    <t>MKT AG - CREATINA CAROL BORBA TANGERINA 4G (AMOSTRA_GRATIS)</t>
  </si>
  <si>
    <t>734234</t>
  </si>
  <si>
    <t>734235</t>
  </si>
  <si>
    <t>JOSE CARLOS DE PAIVA</t>
  </si>
  <si>
    <t>PRO MKT AG - FARINHA DE MACA PERUANA (3G) (AMOSTRA_GRATIS)</t>
  </si>
  <si>
    <t>734498</t>
  </si>
  <si>
    <t>6729</t>
  </si>
  <si>
    <t>MKT AG - THERMO ENERGY - ABACAXI (10G) (AMOSTRA_GRATIS)</t>
  </si>
  <si>
    <t>7612</t>
  </si>
  <si>
    <t>MKT - HYALURONIC VERIS 120MG -TANGER C/ABACAXI (AMOSTRA_GRATIS)</t>
  </si>
  <si>
    <t>AMOSTRA GRATIS - CO &amp; MELATONIN - MARAC E CAPIM LI (AMOSTRA_GRATIS)</t>
  </si>
  <si>
    <t>733348</t>
  </si>
  <si>
    <t>733393</t>
  </si>
  <si>
    <t>733509</t>
  </si>
  <si>
    <t>733549</t>
  </si>
  <si>
    <t>10242</t>
  </si>
  <si>
    <t>MKT AG - WHEY 3W - CAROL B - CREAMY CAP (32G) (AMOSTRA_GRATIS)</t>
  </si>
  <si>
    <t>MKT AG - WHEY 3W - CAROL B - M. FR VER HIB 32G (AMOSTRA_GRATIS)</t>
  </si>
  <si>
    <t>733563</t>
  </si>
  <si>
    <t>PRO MKT AG - CREATINA CAROL BORBA TANGERINA 4G (AMOSTRA_GRATIS)</t>
  </si>
  <si>
    <t>732971</t>
  </si>
  <si>
    <t>732976</t>
  </si>
  <si>
    <t>ANDREA GOES</t>
  </si>
  <si>
    <t>732868</t>
  </si>
  <si>
    <t>REMESSA DE MERCADORIA OU BEM PARA CONSERTO OU REPA</t>
  </si>
  <si>
    <t>4897</t>
  </si>
  <si>
    <t>11410</t>
  </si>
  <si>
    <t>ROTULO AD BOPP MET LAM FSC COL VERISOL FRUTAS AMARELAS 322X83MM - V1.1</t>
  </si>
  <si>
    <t>11411</t>
  </si>
  <si>
    <t>ROTULO AD BOPP MET LAM FSC COL VERISOL RED BERRIES 322X83MM - V1.1</t>
  </si>
  <si>
    <t>738218</t>
  </si>
  <si>
    <t>738219</t>
  </si>
  <si>
    <t>738222</t>
  </si>
  <si>
    <t>738284</t>
  </si>
  <si>
    <t>738302</t>
  </si>
  <si>
    <t>HOMEOVITAE FARMACIA HOMEOPATICA LTDA - 7204</t>
  </si>
  <si>
    <t>738305</t>
  </si>
  <si>
    <t>738307</t>
  </si>
  <si>
    <t>FARMACIA DE MANIPULACAO NATPHARMA DE SAQUAREMA LTD</t>
  </si>
  <si>
    <t>738317</t>
  </si>
  <si>
    <t>DERMO FLORA FARMACIA DE MANIPULACAO LTDA</t>
  </si>
  <si>
    <t>738332</t>
  </si>
  <si>
    <t>EMPORIO DE CEREAIS KOGLER LTDA</t>
  </si>
  <si>
    <t>738345</t>
  </si>
  <si>
    <t>738346</t>
  </si>
  <si>
    <t>738347</t>
  </si>
  <si>
    <t>738348</t>
  </si>
  <si>
    <t>738349</t>
  </si>
  <si>
    <t>738351</t>
  </si>
  <si>
    <t>738352</t>
  </si>
  <si>
    <t>4907</t>
  </si>
  <si>
    <t>738022</t>
  </si>
  <si>
    <t>738025</t>
  </si>
  <si>
    <t>CORDEIRO &amp; COSTA LTDA</t>
  </si>
  <si>
    <t>738044</t>
  </si>
  <si>
    <t>FARMATEC PRODUTOS FARMACEUTICOS LTDA</t>
  </si>
  <si>
    <t>738046</t>
  </si>
  <si>
    <t>36.354.507 ELAINE MIRELLA RAMOS DORIVE</t>
  </si>
  <si>
    <t>738061</t>
  </si>
  <si>
    <t>MABA 15 MANIPULACAO FARMACEUTICA LIMITADA</t>
  </si>
  <si>
    <t>738076</t>
  </si>
  <si>
    <t>RB SPM COMERCIO DE PRODUTOS ALIMENTICIOS LTDA</t>
  </si>
  <si>
    <t>738163</t>
  </si>
  <si>
    <t>SOTON FARMA LTDA</t>
  </si>
  <si>
    <t>737389</t>
  </si>
  <si>
    <t>VERDE GRAO PRODUTOS NATURAIS LTDA</t>
  </si>
  <si>
    <t>737396</t>
  </si>
  <si>
    <t>EMPORIO NATURAL ARISTIDES LTDA</t>
  </si>
  <si>
    <t>737403</t>
  </si>
  <si>
    <t>ENM DISTRIBUIDORA LTDA</t>
  </si>
  <si>
    <t>737412</t>
  </si>
  <si>
    <t>737650</t>
  </si>
  <si>
    <t>KNATERRA - COM. DE PRODUTOS NATURAIS DA TERRA LTDA</t>
  </si>
  <si>
    <t>737148</t>
  </si>
  <si>
    <t>737157</t>
  </si>
  <si>
    <t>737159</t>
  </si>
  <si>
    <t>737163</t>
  </si>
  <si>
    <t>737167</t>
  </si>
  <si>
    <t>737179</t>
  </si>
  <si>
    <t>737196</t>
  </si>
  <si>
    <t>NEOSUL S.A EM RECUPERACAO JUDICIAL</t>
  </si>
  <si>
    <t>737215</t>
  </si>
  <si>
    <t>CASA DO QUILO LTDA</t>
  </si>
  <si>
    <t>737340</t>
  </si>
  <si>
    <t>737348</t>
  </si>
  <si>
    <t>PANTOJA &amp; PANTOJA LTDA</t>
  </si>
  <si>
    <t>736962</t>
  </si>
  <si>
    <t>N&amp;A PRODUTOS NATURAIS LTDA</t>
  </si>
  <si>
    <t>737005</t>
  </si>
  <si>
    <t>737022</t>
  </si>
  <si>
    <t>737047</t>
  </si>
  <si>
    <t>NATURELLO MERCATO SAUDAVEL LTDA</t>
  </si>
  <si>
    <t>737051</t>
  </si>
  <si>
    <t>737067</t>
  </si>
  <si>
    <t>MABA 16 MANIPULACAO FARMACEUTICA LIMITADA</t>
  </si>
  <si>
    <t>737079</t>
  </si>
  <si>
    <t>737095</t>
  </si>
  <si>
    <t>737100</t>
  </si>
  <si>
    <t>BELA FARMA LTDA</t>
  </si>
  <si>
    <t>737115</t>
  </si>
  <si>
    <t>737116</t>
  </si>
  <si>
    <t>BOAFORMULA FARMACIA DERMATOLOGICA LTDA</t>
  </si>
  <si>
    <t>737118</t>
  </si>
  <si>
    <t>DROGARIA VLK LTDA</t>
  </si>
  <si>
    <t>736727</t>
  </si>
  <si>
    <t>SAUDAVEIS PG LTDA</t>
  </si>
  <si>
    <t>736733</t>
  </si>
  <si>
    <t>AMAFARMA FARMACIA DE MANIPULACAO LTDA</t>
  </si>
  <si>
    <t>736747</t>
  </si>
  <si>
    <t>ITANEL DA SILVA 62255924153</t>
  </si>
  <si>
    <t>736866</t>
  </si>
  <si>
    <t>EDEGAR ALMEIDA REZENDE LTDA</t>
  </si>
  <si>
    <t>736869</t>
  </si>
  <si>
    <t>NATUPELE DISTRIBUIDORA DE COSMESTICOS LTDA</t>
  </si>
  <si>
    <t>736875</t>
  </si>
  <si>
    <t>736887</t>
  </si>
  <si>
    <t>736901</t>
  </si>
  <si>
    <t>736902</t>
  </si>
  <si>
    <t>736044</t>
  </si>
  <si>
    <t>PINHEIRO COMERCIO DE PRODUTOS ALIMENTICIOS LTDA</t>
  </si>
  <si>
    <t>736637</t>
  </si>
  <si>
    <t>BIG MAIS SUPERMERCADOS LTDA</t>
  </si>
  <si>
    <t>736646</t>
  </si>
  <si>
    <t>ALINE COSTA DA SILVA</t>
  </si>
  <si>
    <t>736652</t>
  </si>
  <si>
    <t>ROMAN &amp; COSTA LTDA</t>
  </si>
  <si>
    <t>736655</t>
  </si>
  <si>
    <t>736658</t>
  </si>
  <si>
    <t>736659</t>
  </si>
  <si>
    <t>736376</t>
  </si>
  <si>
    <t>736387</t>
  </si>
  <si>
    <t>736390</t>
  </si>
  <si>
    <t>DROGARIA DOMINGOS MARTINS LTDA</t>
  </si>
  <si>
    <t>735901</t>
  </si>
  <si>
    <t>UDI FLORA PRODUTOS NATURAIS LTDA</t>
  </si>
  <si>
    <t>735903</t>
  </si>
  <si>
    <t>MRM SAUDE COMERCIO DE SUPLEMENTOS LTDA</t>
  </si>
  <si>
    <t>735905</t>
  </si>
  <si>
    <t>BIO MUNDO PRODUTOS NATURAIS LTDA</t>
  </si>
  <si>
    <t>735908</t>
  </si>
  <si>
    <t>735910</t>
  </si>
  <si>
    <t>G.M.F. PEIXOTO EIRELI</t>
  </si>
  <si>
    <t>735922</t>
  </si>
  <si>
    <t>735932</t>
  </si>
  <si>
    <t>735945</t>
  </si>
  <si>
    <t>RENATO M. PITANGA SANTOS</t>
  </si>
  <si>
    <t>735977</t>
  </si>
  <si>
    <t>FARMACIA HEROOS LTDA</t>
  </si>
  <si>
    <t>736004</t>
  </si>
  <si>
    <t>736038</t>
  </si>
  <si>
    <t>CARLOS EDUARDO SANTIAGO DA SILVA</t>
  </si>
  <si>
    <t>736052</t>
  </si>
  <si>
    <t>736054</t>
  </si>
  <si>
    <t>SAARA FREGUESIA PRODUTOS NATURAIS LTDA</t>
  </si>
  <si>
    <t>736068</t>
  </si>
  <si>
    <t>PRISCILA OLIVEIRA DE ARAUJO LTDA</t>
  </si>
  <si>
    <t>736071</t>
  </si>
  <si>
    <t>HARMONIA PRODUTOS NATURAIS LTDA</t>
  </si>
  <si>
    <t>736077</t>
  </si>
  <si>
    <t>LABORALLE LABORATORIOS LTDA</t>
  </si>
  <si>
    <t>736080</t>
  </si>
  <si>
    <t>736109</t>
  </si>
  <si>
    <t>GOUVEA DELIVERY LTDA.</t>
  </si>
  <si>
    <t>736119</t>
  </si>
  <si>
    <t>JR&amp;P LOGISTICA LTDA</t>
  </si>
  <si>
    <t>4898</t>
  </si>
  <si>
    <t>4899</t>
  </si>
  <si>
    <t>4901</t>
  </si>
  <si>
    <t>9455</t>
  </si>
  <si>
    <t>SUPRINUTRI SENIOR - FARMAX - BANANA - LATA 400G</t>
  </si>
  <si>
    <t>9456</t>
  </si>
  <si>
    <t>SUPRINUTRI SENIOR - FARMAX - BAUNILHA - LATA 400G</t>
  </si>
  <si>
    <t>9457</t>
  </si>
  <si>
    <t>SUPRINUTRI SENIOR - FARMAX - CHOCOLATE - LATA 400G</t>
  </si>
  <si>
    <t>9458</t>
  </si>
  <si>
    <t>SUPRINUTRI SENIOR - FARMAX - MORANGO - LATA 400G</t>
  </si>
  <si>
    <t>9459</t>
  </si>
  <si>
    <t>SUPRINUTRI SENIOR - FARMAX - ORIGINAL - LATA 400G</t>
  </si>
  <si>
    <t>4902</t>
  </si>
  <si>
    <t>735420</t>
  </si>
  <si>
    <t>ADRIANA KLMZ DE MENDONCA 91587344220</t>
  </si>
  <si>
    <t>735623</t>
  </si>
  <si>
    <t>ESPACO VIVA BEM PRODUTOS NATURAIS LTDA</t>
  </si>
  <si>
    <t>735628</t>
  </si>
  <si>
    <t>COMERCIAL BIONATURAL LTDA</t>
  </si>
  <si>
    <t>735637</t>
  </si>
  <si>
    <t>C &amp; FILHOS COMERCIO DE PRODUTOS NATURAIS LTDA</t>
  </si>
  <si>
    <t>735645</t>
  </si>
  <si>
    <t>DDJ COMERCIO DE PRODUTOS NATURAIS LTDA</t>
  </si>
  <si>
    <t>735679</t>
  </si>
  <si>
    <t>CRISTIANO SANTOS CAMARGO</t>
  </si>
  <si>
    <t>735687</t>
  </si>
  <si>
    <t>735702</t>
  </si>
  <si>
    <t>VMG SETE GRAOS MERCADO SAUDAVEL LTDA</t>
  </si>
  <si>
    <t>735711</t>
  </si>
  <si>
    <t>CENTRO INTEGRATIVO DE SAUDE E BELEZA LTDA</t>
  </si>
  <si>
    <t>735720</t>
  </si>
  <si>
    <t>DAMIANA FERREIRA DANTAS</t>
  </si>
  <si>
    <t>735728</t>
  </si>
  <si>
    <t>FARMACIA HOMEOPATICA NATURALIS LTDA</t>
  </si>
  <si>
    <t>735731</t>
  </si>
  <si>
    <t>735734</t>
  </si>
  <si>
    <t>735738</t>
  </si>
  <si>
    <t>SILVIA MENDES DE MORAIS BAPTISTA</t>
  </si>
  <si>
    <t>735834</t>
  </si>
  <si>
    <t>DIST CENTRO OESTE DE MEDICAMENTOS LTDA</t>
  </si>
  <si>
    <t>735405</t>
  </si>
  <si>
    <t>735518</t>
  </si>
  <si>
    <t>735573</t>
  </si>
  <si>
    <t>735594</t>
  </si>
  <si>
    <t>735597</t>
  </si>
  <si>
    <t>735605</t>
  </si>
  <si>
    <t>XMAPA E-COMMERCE DE SUPLEMENTOS LTDA</t>
  </si>
  <si>
    <t>734711</t>
  </si>
  <si>
    <t>JOELLY COSMETICOS LTDA</t>
  </si>
  <si>
    <t>735176</t>
  </si>
  <si>
    <t>735321</t>
  </si>
  <si>
    <t>734674</t>
  </si>
  <si>
    <t>734686</t>
  </si>
  <si>
    <t>45 643 092 DANIELA DOS SANTOS PAIVA</t>
  </si>
  <si>
    <t>734689</t>
  </si>
  <si>
    <t>734805</t>
  </si>
  <si>
    <t>734542</t>
  </si>
  <si>
    <t>VITA NUTRITION SUPLEMENTOS NUTRICIONAIS LTDA</t>
  </si>
  <si>
    <t>734632</t>
  </si>
  <si>
    <t>VIDA VERDE CURITIBA PRODUTOS NATURAIS LTDA</t>
  </si>
  <si>
    <t>734639</t>
  </si>
  <si>
    <t>VIA VERDE PRODUTOS NATURAIS LTDA</t>
  </si>
  <si>
    <t>734220</t>
  </si>
  <si>
    <t>PAOLA BRAGA DE OLIVEIRA</t>
  </si>
  <si>
    <t>734226</t>
  </si>
  <si>
    <t>PENINSULA VERDE PRODUTOS NATURAIS LTDA</t>
  </si>
  <si>
    <t>734227</t>
  </si>
  <si>
    <t>NOZ PRODUTOS NATURAIS LTDA</t>
  </si>
  <si>
    <t>734230</t>
  </si>
  <si>
    <t>734236</t>
  </si>
  <si>
    <t>734237</t>
  </si>
  <si>
    <t>EMPORIO KI DELICIA LTDA</t>
  </si>
  <si>
    <t>734239</t>
  </si>
  <si>
    <t>734491</t>
  </si>
  <si>
    <t>734494</t>
  </si>
  <si>
    <t>ERVA DOCE PHARMA LTDA</t>
  </si>
  <si>
    <t>733998</t>
  </si>
  <si>
    <t>F 2 COMERCIO DE PROD NATURAIS E NUTRICAO LTDA</t>
  </si>
  <si>
    <t>734185</t>
  </si>
  <si>
    <t>ZOI VIDA EM EQUILIBRIO LTDA</t>
  </si>
  <si>
    <t>734188</t>
  </si>
  <si>
    <t>733607</t>
  </si>
  <si>
    <t>JESSICA LUANA WRONSKI</t>
  </si>
  <si>
    <t>733616</t>
  </si>
  <si>
    <t>FLAVIANA MEDEIROS DAMASCENO 10204752698</t>
  </si>
  <si>
    <t>733957</t>
  </si>
  <si>
    <t>TALITA BRUGNERA MARONEZI ESPACO SAUDE</t>
  </si>
  <si>
    <t>733965</t>
  </si>
  <si>
    <t>NUTRY SPORT LTDA</t>
  </si>
  <si>
    <t>733972</t>
  </si>
  <si>
    <t>GYM REVOLUTION LTDA</t>
  </si>
  <si>
    <t>733979</t>
  </si>
  <si>
    <t>FARMARIS COMERCIO DE PROD FARMACEUTICOS LTDA</t>
  </si>
  <si>
    <t>733983</t>
  </si>
  <si>
    <t>NEW FOODS PRODUTOS NATURAIS LTDA</t>
  </si>
  <si>
    <t>4891</t>
  </si>
  <si>
    <t>4893</t>
  </si>
  <si>
    <t>733386</t>
  </si>
  <si>
    <t>733387</t>
  </si>
  <si>
    <t>733388</t>
  </si>
  <si>
    <t>733389</t>
  </si>
  <si>
    <t>733395</t>
  </si>
  <si>
    <t>733468</t>
  </si>
  <si>
    <t>733473</t>
  </si>
  <si>
    <t>733505</t>
  </si>
  <si>
    <t>BIO MUNDO MARISTA COM. DE PRODUTOS NATURAIS LTDA</t>
  </si>
  <si>
    <t>733523</t>
  </si>
  <si>
    <t>JOSE CLARINDO DA SILVA JUNIOR LTDA</t>
  </si>
  <si>
    <t>733531</t>
  </si>
  <si>
    <t>733534</t>
  </si>
  <si>
    <t>733109</t>
  </si>
  <si>
    <t>733190</t>
  </si>
  <si>
    <t>733231</t>
  </si>
  <si>
    <t>FARMACIA MARLLON ITAOCARA LTDA</t>
  </si>
  <si>
    <t>733267</t>
  </si>
  <si>
    <t>733271</t>
  </si>
  <si>
    <t>733285</t>
  </si>
  <si>
    <t>733286</t>
  </si>
  <si>
    <t>733296</t>
  </si>
  <si>
    <t>733314</t>
  </si>
  <si>
    <t>B E G COMERCIO DE PRODUTOS ALIMENTICIOS LTDA</t>
  </si>
  <si>
    <t>732885</t>
  </si>
  <si>
    <t>733001</t>
  </si>
  <si>
    <t>CASA ATAULFO DE PAIVA DE PRODUTOS NATURAIS LTDA</t>
  </si>
  <si>
    <t>733034</t>
  </si>
  <si>
    <t>738188</t>
  </si>
  <si>
    <t>RITA DE CASSIA SILVA FERREIRA</t>
  </si>
  <si>
    <t>738189</t>
  </si>
  <si>
    <t>CRISTIANE AGUIAR XIMENES</t>
  </si>
  <si>
    <t>738191</t>
  </si>
  <si>
    <t>ROSEMAR CASAGRANDE FAUST</t>
  </si>
  <si>
    <t>738192</t>
  </si>
  <si>
    <t>DUARTE FRANCO DE CARVALHO NETO</t>
  </si>
  <si>
    <t>738196</t>
  </si>
  <si>
    <t>BRENO LEITE TORRES</t>
  </si>
  <si>
    <t>738198</t>
  </si>
  <si>
    <t>AMANDA CORRADINI</t>
  </si>
  <si>
    <t>738201</t>
  </si>
  <si>
    <t>LAIANE SGARBOSSA</t>
  </si>
  <si>
    <t>738212</t>
  </si>
  <si>
    <t>738215</t>
  </si>
  <si>
    <t>CARLOS CONDESSA</t>
  </si>
  <si>
    <t>738223</t>
  </si>
  <si>
    <t>LETICIA MEDINA</t>
  </si>
  <si>
    <t>738259</t>
  </si>
  <si>
    <t>RAQUEL KOLLING</t>
  </si>
  <si>
    <t>738263</t>
  </si>
  <si>
    <t>CYNTHIA GARCIA</t>
  </si>
  <si>
    <t>738269</t>
  </si>
  <si>
    <t>738283</t>
  </si>
  <si>
    <t>738311</t>
  </si>
  <si>
    <t>738323</t>
  </si>
  <si>
    <t>LARISSA FIGUEIREDO</t>
  </si>
  <si>
    <t>738329</t>
  </si>
  <si>
    <t>738353</t>
  </si>
  <si>
    <t>TELMA MARIA ALVES MATOS</t>
  </si>
  <si>
    <t>738354</t>
  </si>
  <si>
    <t>GUSTAVO ARNS</t>
  </si>
  <si>
    <t>738355</t>
  </si>
  <si>
    <t>JORGE AIDAR SILVESTRE</t>
  </si>
  <si>
    <t>738356</t>
  </si>
  <si>
    <t>MARIA DE F'ATIMA CALDERONI</t>
  </si>
  <si>
    <t>738357</t>
  </si>
  <si>
    <t>BETANIA VILACA</t>
  </si>
  <si>
    <t>738362</t>
  </si>
  <si>
    <t>JOSANE BOECHAT</t>
  </si>
  <si>
    <t>738363</t>
  </si>
  <si>
    <t>MIRIAM SISSON</t>
  </si>
  <si>
    <t>738364</t>
  </si>
  <si>
    <t>ARACILDE TRAVENSOLI</t>
  </si>
  <si>
    <t>738367</t>
  </si>
  <si>
    <t>738375</t>
  </si>
  <si>
    <t>ANA CLAUDIA PAINTINGER</t>
  </si>
  <si>
    <t>738378</t>
  </si>
  <si>
    <t>GISELE SIGNOR PIGOZZI</t>
  </si>
  <si>
    <t>738379</t>
  </si>
  <si>
    <t>MISLENE ALMEIDA ALVES</t>
  </si>
  <si>
    <t>738380</t>
  </si>
  <si>
    <t>VERA MARIA BASILIO</t>
  </si>
  <si>
    <t>738384</t>
  </si>
  <si>
    <t>738391</t>
  </si>
  <si>
    <t>738400</t>
  </si>
  <si>
    <t>738402</t>
  </si>
  <si>
    <t>SUELLEN GIRAO</t>
  </si>
  <si>
    <t>738403</t>
  </si>
  <si>
    <t>ANDREIA BOLL</t>
  </si>
  <si>
    <t>738407</t>
  </si>
  <si>
    <t>738411</t>
  </si>
  <si>
    <t>SUELLEN MORAES</t>
  </si>
  <si>
    <t>738412</t>
  </si>
  <si>
    <t>FLAVIA WEGMANN</t>
  </si>
  <si>
    <t>738413</t>
  </si>
  <si>
    <t>738414</t>
  </si>
  <si>
    <t>ANA PAULA DAMASCENO</t>
  </si>
  <si>
    <t>738418</t>
  </si>
  <si>
    <t>SUNAMITA ARAGAO CAMPISTA</t>
  </si>
  <si>
    <t>737722</t>
  </si>
  <si>
    <t>737723</t>
  </si>
  <si>
    <t>MARCELO</t>
  </si>
  <si>
    <t>737726</t>
  </si>
  <si>
    <t>EDSON DE OLIVEIRA</t>
  </si>
  <si>
    <t>737730</t>
  </si>
  <si>
    <t>MARIA PINHEIRO</t>
  </si>
  <si>
    <t>737733</t>
  </si>
  <si>
    <t>LUZIA COELHO MACIEL</t>
  </si>
  <si>
    <t>737735</t>
  </si>
  <si>
    <t>FRANCISCA FREITAS</t>
  </si>
  <si>
    <t>737738</t>
  </si>
  <si>
    <t>ROMULO PAIVA</t>
  </si>
  <si>
    <t>737739</t>
  </si>
  <si>
    <t>LUANA DE SOUZA</t>
  </si>
  <si>
    <t>737742</t>
  </si>
  <si>
    <t>CLEIDE FRANCISCA DOS ANJOS</t>
  </si>
  <si>
    <t>737745</t>
  </si>
  <si>
    <t>POLIANA PEREIRA</t>
  </si>
  <si>
    <t>737746</t>
  </si>
  <si>
    <t>MARIA JANICLEIDE TORRES</t>
  </si>
  <si>
    <t>737747</t>
  </si>
  <si>
    <t>737750</t>
  </si>
  <si>
    <t>ANA BEATRIZ</t>
  </si>
  <si>
    <t>737751</t>
  </si>
  <si>
    <t>737752</t>
  </si>
  <si>
    <t>PALOMA PRENAZZI</t>
  </si>
  <si>
    <t>737759</t>
  </si>
  <si>
    <t>IVANILDA SANTOS</t>
  </si>
  <si>
    <t>737761</t>
  </si>
  <si>
    <t>737762</t>
  </si>
  <si>
    <t>MARIA GOMES</t>
  </si>
  <si>
    <t>737765</t>
  </si>
  <si>
    <t>MONIQUE REGO</t>
  </si>
  <si>
    <t>737767</t>
  </si>
  <si>
    <t>ROSIMEIRE SILVA</t>
  </si>
  <si>
    <t>737769</t>
  </si>
  <si>
    <t>CLAUDIA FERREIRA</t>
  </si>
  <si>
    <t>737774</t>
  </si>
  <si>
    <t>CARINA FERREIRA</t>
  </si>
  <si>
    <t>737778</t>
  </si>
  <si>
    <t>ALINE DIAS</t>
  </si>
  <si>
    <t>737781</t>
  </si>
  <si>
    <t>ANGELA CAMMAROSANO ZOLINI</t>
  </si>
  <si>
    <t>737784</t>
  </si>
  <si>
    <t>ANA MARIA MADALAO DANTAS DE ALMEIDA</t>
  </si>
  <si>
    <t>737785</t>
  </si>
  <si>
    <t>ANA LUISA KOWACZ</t>
  </si>
  <si>
    <t>737799</t>
  </si>
  <si>
    <t>NATALIA REZENDE</t>
  </si>
  <si>
    <t>737808</t>
  </si>
  <si>
    <t>737809</t>
  </si>
  <si>
    <t>737810</t>
  </si>
  <si>
    <t>LUCIANE DE PAULA</t>
  </si>
  <si>
    <t>737813</t>
  </si>
  <si>
    <t>AMANDA RODRIGUES</t>
  </si>
  <si>
    <t>737819</t>
  </si>
  <si>
    <t>737823</t>
  </si>
  <si>
    <t>DANIELLI CAMARA</t>
  </si>
  <si>
    <t>737825</t>
  </si>
  <si>
    <t>IGOR TORQUATO</t>
  </si>
  <si>
    <t>737826</t>
  </si>
  <si>
    <t>JESSICA SILVA</t>
  </si>
  <si>
    <t>737836</t>
  </si>
  <si>
    <t>ZENAIDE GASPARINI</t>
  </si>
  <si>
    <t>737837</t>
  </si>
  <si>
    <t>MARCIA CORREA</t>
  </si>
  <si>
    <t>737841</t>
  </si>
  <si>
    <t>HELAINE ALMEIDA</t>
  </si>
  <si>
    <t>737844</t>
  </si>
  <si>
    <t>737848</t>
  </si>
  <si>
    <t>DARLENE NASCIMENTO</t>
  </si>
  <si>
    <t>737849</t>
  </si>
  <si>
    <t>CLARISSA BERNI</t>
  </si>
  <si>
    <t>737854</t>
  </si>
  <si>
    <t>JEAN BOCCA</t>
  </si>
  <si>
    <t>737855</t>
  </si>
  <si>
    <t>ESMERALDA BISPO</t>
  </si>
  <si>
    <t>737858</t>
  </si>
  <si>
    <t>VANESSA DE OLIVEIRA</t>
  </si>
  <si>
    <t>737859</t>
  </si>
  <si>
    <t>ANDREA PEIXOTO</t>
  </si>
  <si>
    <t>737880</t>
  </si>
  <si>
    <t>MARIA HELENA SCALZER</t>
  </si>
  <si>
    <t>737882</t>
  </si>
  <si>
    <t>MARGARETH BARBOSA</t>
  </si>
  <si>
    <t>737885</t>
  </si>
  <si>
    <t>LUCAS FERNANDEZ</t>
  </si>
  <si>
    <t>737886</t>
  </si>
  <si>
    <t>DANIELLA QUARESMA</t>
  </si>
  <si>
    <t>737897</t>
  </si>
  <si>
    <t>MARIZE PELLEGRINO DIAS</t>
  </si>
  <si>
    <t>737898</t>
  </si>
  <si>
    <t>737904</t>
  </si>
  <si>
    <t>PATRICIA REZENDE</t>
  </si>
  <si>
    <t>737910</t>
  </si>
  <si>
    <t>NATALIA SHIMOMOTO</t>
  </si>
  <si>
    <t>737911</t>
  </si>
  <si>
    <t>VITORIA RYBARCZYK</t>
  </si>
  <si>
    <t>737914</t>
  </si>
  <si>
    <t>ANA GODOI</t>
  </si>
  <si>
    <t>737917</t>
  </si>
  <si>
    <t>VANUZA PAURO</t>
  </si>
  <si>
    <t>737920</t>
  </si>
  <si>
    <t>ADRIANA GONCALVES</t>
  </si>
  <si>
    <t>737925</t>
  </si>
  <si>
    <t>LIGIMEIRE PORTO</t>
  </si>
  <si>
    <t>737935</t>
  </si>
  <si>
    <t>FABIANA ERTHAL</t>
  </si>
  <si>
    <t>737940</t>
  </si>
  <si>
    <t>RAFAELA RODRIGUES</t>
  </si>
  <si>
    <t>737941</t>
  </si>
  <si>
    <t>ROSEMEIRE SILVA</t>
  </si>
  <si>
    <t>737947</t>
  </si>
  <si>
    <t>CAREN MINHO</t>
  </si>
  <si>
    <t>737951</t>
  </si>
  <si>
    <t>JESSICA FERNANDA OGASSAWARA</t>
  </si>
  <si>
    <t>737954</t>
  </si>
  <si>
    <t>ANAMELIA FERNANDES</t>
  </si>
  <si>
    <t>737963</t>
  </si>
  <si>
    <t>VANIA NASCIMENTO</t>
  </si>
  <si>
    <t>737967</t>
  </si>
  <si>
    <t>PATRICIA JERONIMO</t>
  </si>
  <si>
    <t>737974</t>
  </si>
  <si>
    <t>DEIZE RITTER</t>
  </si>
  <si>
    <t>737982</t>
  </si>
  <si>
    <t>CRISTIANE ARAUJO BARBOSA</t>
  </si>
  <si>
    <t>737984</t>
  </si>
  <si>
    <t>GRAZIELA GONCALVEZ MIGUEL</t>
  </si>
  <si>
    <t>737992</t>
  </si>
  <si>
    <t>RAIMUNDA OLIVEIRA</t>
  </si>
  <si>
    <t>737994</t>
  </si>
  <si>
    <t>ESTER ASSUNCAO</t>
  </si>
  <si>
    <t>738002</t>
  </si>
  <si>
    <t>SHEILLA GOMES</t>
  </si>
  <si>
    <t>738005</t>
  </si>
  <si>
    <t>JULIANA VIEIRA</t>
  </si>
  <si>
    <t>738010</t>
  </si>
  <si>
    <t>KERLY LOBO</t>
  </si>
  <si>
    <t>738014</t>
  </si>
  <si>
    <t>LUCIENE SOUZA</t>
  </si>
  <si>
    <t>738056</t>
  </si>
  <si>
    <t>DEBORA GALO</t>
  </si>
  <si>
    <t>738065</t>
  </si>
  <si>
    <t>VANESSA ENGELMANN</t>
  </si>
  <si>
    <t>738067</t>
  </si>
  <si>
    <t>GINIA RIBEIRO</t>
  </si>
  <si>
    <t>738070</t>
  </si>
  <si>
    <t>GEILZA CALDAS</t>
  </si>
  <si>
    <t>738073</t>
  </si>
  <si>
    <t>LETICIA COUTO</t>
  </si>
  <si>
    <t>738083</t>
  </si>
  <si>
    <t>LUZIANA MELLO DOS PASSOS</t>
  </si>
  <si>
    <t>738086</t>
  </si>
  <si>
    <t>KATHERINE ITINOSEKI</t>
  </si>
  <si>
    <t>738093</t>
  </si>
  <si>
    <t>ADRIANA REIS BIGNI</t>
  </si>
  <si>
    <t>738107</t>
  </si>
  <si>
    <t>CARLOS ALBERTO GUEDES JUNIOR</t>
  </si>
  <si>
    <t>738115</t>
  </si>
  <si>
    <t>IZABELA TRABA BITTENCOURT</t>
  </si>
  <si>
    <t>738116</t>
  </si>
  <si>
    <t>ELISANGELA ROCHA</t>
  </si>
  <si>
    <t>738126</t>
  </si>
  <si>
    <t>CLAUDIA QUEIROZ</t>
  </si>
  <si>
    <t>738131</t>
  </si>
  <si>
    <t>MARCO CAMARA</t>
  </si>
  <si>
    <t>738134</t>
  </si>
  <si>
    <t>MARISA BORDIN BENTO</t>
  </si>
  <si>
    <t>738137</t>
  </si>
  <si>
    <t>RAFAEL PEDRETTI</t>
  </si>
  <si>
    <t>738139</t>
  </si>
  <si>
    <t>TANIA SILVA DE SOUZA</t>
  </si>
  <si>
    <t>738141</t>
  </si>
  <si>
    <t>GABRIELI AVILA</t>
  </si>
  <si>
    <t>738142</t>
  </si>
  <si>
    <t>POLIANA SILVA</t>
  </si>
  <si>
    <t>738146</t>
  </si>
  <si>
    <t>LUCIANO NERVO</t>
  </si>
  <si>
    <t>738149</t>
  </si>
  <si>
    <t>LUZIAIME PEREIRA</t>
  </si>
  <si>
    <t>738152</t>
  </si>
  <si>
    <t>738155</t>
  </si>
  <si>
    <t>738157</t>
  </si>
  <si>
    <t>SARAH DO CARMO ANTUNES</t>
  </si>
  <si>
    <t>738171</t>
  </si>
  <si>
    <t>ELIANE AMORETTI</t>
  </si>
  <si>
    <t>738172</t>
  </si>
  <si>
    <t>738173</t>
  </si>
  <si>
    <t>HUDSON OLIVEIRA</t>
  </si>
  <si>
    <t>738174</t>
  </si>
  <si>
    <t>ALVARO FILHO</t>
  </si>
  <si>
    <t>738175</t>
  </si>
  <si>
    <t>CRISTIANE LIMA</t>
  </si>
  <si>
    <t>738184</t>
  </si>
  <si>
    <t>CARLA FLORES</t>
  </si>
  <si>
    <t>737376</t>
  </si>
  <si>
    <t>GLAUCIA SANTOS RIBEIRO</t>
  </si>
  <si>
    <t>737383</t>
  </si>
  <si>
    <t>PRISCILA VAN EYKEN</t>
  </si>
  <si>
    <t>737422</t>
  </si>
  <si>
    <t>CRISTINA NEDEL</t>
  </si>
  <si>
    <t>737423</t>
  </si>
  <si>
    <t>GABRIELA SA</t>
  </si>
  <si>
    <t>737432</t>
  </si>
  <si>
    <t>SHEILA RODRIGUES</t>
  </si>
  <si>
    <t>737442</t>
  </si>
  <si>
    <t>MARIA ELIZANGELA TELES DAMACENO</t>
  </si>
  <si>
    <t>737446</t>
  </si>
  <si>
    <t>MICHELE SANTOS</t>
  </si>
  <si>
    <t>737448</t>
  </si>
  <si>
    <t>JESSICA FERNANDES</t>
  </si>
  <si>
    <t>737451</t>
  </si>
  <si>
    <t>737459</t>
  </si>
  <si>
    <t>JOANA AVELINO DA SILVA</t>
  </si>
  <si>
    <t>737462</t>
  </si>
  <si>
    <t>MICHELLE LOPES</t>
  </si>
  <si>
    <t>737468</t>
  </si>
  <si>
    <t>LUIZA MASCARELLO</t>
  </si>
  <si>
    <t>737476</t>
  </si>
  <si>
    <t>JULIANA ROCHA</t>
  </si>
  <si>
    <t>737482</t>
  </si>
  <si>
    <t>FABIANA ROSA</t>
  </si>
  <si>
    <t>737486</t>
  </si>
  <si>
    <t>ISABELLY FRANCA</t>
  </si>
  <si>
    <t>737490</t>
  </si>
  <si>
    <t>EDNEIA MEDEIROS</t>
  </si>
  <si>
    <t>737493</t>
  </si>
  <si>
    <t>737501</t>
  </si>
  <si>
    <t>STEFFANY TARGINO</t>
  </si>
  <si>
    <t>737504</t>
  </si>
  <si>
    <t>737505</t>
  </si>
  <si>
    <t>737511</t>
  </si>
  <si>
    <t>FERNANDA DAMASCENO</t>
  </si>
  <si>
    <t>737516</t>
  </si>
  <si>
    <t>PATRICIA CRUZ</t>
  </si>
  <si>
    <t>737517</t>
  </si>
  <si>
    <t>VIDIANE NASCIMENTO</t>
  </si>
  <si>
    <t>737523</t>
  </si>
  <si>
    <t>TATIANA BARBOSA CASTELO BRANCO</t>
  </si>
  <si>
    <t>737530</t>
  </si>
  <si>
    <t>LETICIA BLATT</t>
  </si>
  <si>
    <t>737536</t>
  </si>
  <si>
    <t>MARIA EDUARDA MORAES</t>
  </si>
  <si>
    <t>737545</t>
  </si>
  <si>
    <t>RITA DE CASSIA COSTA</t>
  </si>
  <si>
    <t>737557</t>
  </si>
  <si>
    <t>737560</t>
  </si>
  <si>
    <t>737561</t>
  </si>
  <si>
    <t>ALEXANDRA COVRE</t>
  </si>
  <si>
    <t>737562</t>
  </si>
  <si>
    <t>ROSANA DAMASCENO</t>
  </si>
  <si>
    <t>737576</t>
  </si>
  <si>
    <t>CARLA SOUZA</t>
  </si>
  <si>
    <t>737582</t>
  </si>
  <si>
    <t>LUIS AUGUSTO PELLEGRINI</t>
  </si>
  <si>
    <t>737589</t>
  </si>
  <si>
    <t>ALFREDO LAMEU</t>
  </si>
  <si>
    <t>737592</t>
  </si>
  <si>
    <t>KARINA MARIM</t>
  </si>
  <si>
    <t>737595</t>
  </si>
  <si>
    <t>LUCIANO DOLL</t>
  </si>
  <si>
    <t>737598</t>
  </si>
  <si>
    <t>JAQUELINE HOFFELDER</t>
  </si>
  <si>
    <t>737608</t>
  </si>
  <si>
    <t>CRISTIANE DONINI</t>
  </si>
  <si>
    <t>737609</t>
  </si>
  <si>
    <t>AMANDA DE FATIMA LAMIN DA SILVA</t>
  </si>
  <si>
    <t>737616</t>
  </si>
  <si>
    <t>737623</t>
  </si>
  <si>
    <t>737629</t>
  </si>
  <si>
    <t>FILIPE FOGACA</t>
  </si>
  <si>
    <t>737636</t>
  </si>
  <si>
    <t>LUDMILA BRISOLLA MATTEDI</t>
  </si>
  <si>
    <t>737658</t>
  </si>
  <si>
    <t>737662</t>
  </si>
  <si>
    <t>737673</t>
  </si>
  <si>
    <t>HILDA ROGULSKI</t>
  </si>
  <si>
    <t>737674</t>
  </si>
  <si>
    <t>ELIZA ZULATO</t>
  </si>
  <si>
    <t>737677</t>
  </si>
  <si>
    <t>VANESSA FRANCA BASTOS</t>
  </si>
  <si>
    <t>737680</t>
  </si>
  <si>
    <t>SIMONE MARQUES DE SOUZA RANGEL</t>
  </si>
  <si>
    <t>737683</t>
  </si>
  <si>
    <t>ADRIANA VIANA</t>
  </si>
  <si>
    <t>737684</t>
  </si>
  <si>
    <t>MARIA BETANHA ALVES DOS SANTOS</t>
  </si>
  <si>
    <t>737689</t>
  </si>
  <si>
    <t>FERNANDA MELLO</t>
  </si>
  <si>
    <t>737690</t>
  </si>
  <si>
    <t>PAULO VIANNA MU</t>
  </si>
  <si>
    <t>737693</t>
  </si>
  <si>
    <t>MARCIA SANTOS</t>
  </si>
  <si>
    <t>737694</t>
  </si>
  <si>
    <t>KARINE MOSTACADA DE ANDRADE</t>
  </si>
  <si>
    <t>737696</t>
  </si>
  <si>
    <t>MARIA JOSE PEDREIRA</t>
  </si>
  <si>
    <t>737697</t>
  </si>
  <si>
    <t>LORENA SIQUEIRA</t>
  </si>
  <si>
    <t>737700</t>
  </si>
  <si>
    <t>ANA CAROLINA ATTI</t>
  </si>
  <si>
    <t>737711</t>
  </si>
  <si>
    <t>LUCIANA LIONELLO</t>
  </si>
  <si>
    <t>737712</t>
  </si>
  <si>
    <t>737718</t>
  </si>
  <si>
    <t>GLEICINAMARA SANTOS</t>
  </si>
  <si>
    <t>737142</t>
  </si>
  <si>
    <t>LUCICLEIDE CRUZ SANTOS SANTANA</t>
  </si>
  <si>
    <t>737143</t>
  </si>
  <si>
    <t>MARKIA SUZANI MIRANDA</t>
  </si>
  <si>
    <t>737147</t>
  </si>
  <si>
    <t>FRANCINI PIEROZAN</t>
  </si>
  <si>
    <t>737160</t>
  </si>
  <si>
    <t>RAFAELLA CANUTO</t>
  </si>
  <si>
    <t>737161</t>
  </si>
  <si>
    <t>AMANDA MEURER BUSS</t>
  </si>
  <si>
    <t>737162</t>
  </si>
  <si>
    <t>PAOLA CAROLINA CUNHA</t>
  </si>
  <si>
    <t>737168</t>
  </si>
  <si>
    <t>VICTORIA BIZZI</t>
  </si>
  <si>
    <t>737172</t>
  </si>
  <si>
    <t>FERNANDA SCHMIDT</t>
  </si>
  <si>
    <t>737173</t>
  </si>
  <si>
    <t>GUSTAVO MAURUTTO</t>
  </si>
  <si>
    <t>737175</t>
  </si>
  <si>
    <t>EDINALDO MARIANO</t>
  </si>
  <si>
    <t>737177</t>
  </si>
  <si>
    <t>MONICA GIORDANI</t>
  </si>
  <si>
    <t>737178</t>
  </si>
  <si>
    <t>ANDRESA REALI</t>
  </si>
  <si>
    <t>737180</t>
  </si>
  <si>
    <t>SUSANA BUHRMANN</t>
  </si>
  <si>
    <t>737181</t>
  </si>
  <si>
    <t>737184</t>
  </si>
  <si>
    <t>IVANECIA MENEZES</t>
  </si>
  <si>
    <t>737185</t>
  </si>
  <si>
    <t>GILSON MENEZES DA SILVA</t>
  </si>
  <si>
    <t>737188</t>
  </si>
  <si>
    <t>737190</t>
  </si>
  <si>
    <t>ANA MARIA MORENA</t>
  </si>
  <si>
    <t>737192</t>
  </si>
  <si>
    <t>737193</t>
  </si>
  <si>
    <t>PAULA SILVERIO</t>
  </si>
  <si>
    <t>737202</t>
  </si>
  <si>
    <t>FERNANDA FONSECA</t>
  </si>
  <si>
    <t>737206</t>
  </si>
  <si>
    <t>MARIO NAWCKI</t>
  </si>
  <si>
    <t>737208</t>
  </si>
  <si>
    <t>737210</t>
  </si>
  <si>
    <t>MADALENA RAMOS DOS SANTOS</t>
  </si>
  <si>
    <t>737211</t>
  </si>
  <si>
    <t>BARBARA SOUZA</t>
  </si>
  <si>
    <t>737213</t>
  </si>
  <si>
    <t>GLACIANE BETIOLLO</t>
  </si>
  <si>
    <t>737214</t>
  </si>
  <si>
    <t>737218</t>
  </si>
  <si>
    <t>ROSELAYNE MARQUES</t>
  </si>
  <si>
    <t>737221</t>
  </si>
  <si>
    <t>EVELINE SANTOS</t>
  </si>
  <si>
    <t>737225</t>
  </si>
  <si>
    <t>737232</t>
  </si>
  <si>
    <t>JULIANA TEODOLINO</t>
  </si>
  <si>
    <t>737233</t>
  </si>
  <si>
    <t>MARGARET PINTO</t>
  </si>
  <si>
    <t>737234</t>
  </si>
  <si>
    <t>LIZIA FONTES</t>
  </si>
  <si>
    <t>737235</t>
  </si>
  <si>
    <t>JOSIANE MENDES</t>
  </si>
  <si>
    <t>737238</t>
  </si>
  <si>
    <t>MELISA PORTO</t>
  </si>
  <si>
    <t>737239</t>
  </si>
  <si>
    <t>MAGALY PEIXOTO</t>
  </si>
  <si>
    <t>737245</t>
  </si>
  <si>
    <t>MARA CRUZ OLIVEIRA</t>
  </si>
  <si>
    <t>737253</t>
  </si>
  <si>
    <t>MONICA MUELA</t>
  </si>
  <si>
    <t>737255</t>
  </si>
  <si>
    <t>ANNA CLARA MADUREIRA</t>
  </si>
  <si>
    <t>737256</t>
  </si>
  <si>
    <t>CRISTINA ROSENBAUM</t>
  </si>
  <si>
    <t>737257</t>
  </si>
  <si>
    <t>AMANDA MELLO</t>
  </si>
  <si>
    <t>737265</t>
  </si>
  <si>
    <t>RAQUEL COELHO</t>
  </si>
  <si>
    <t>737268</t>
  </si>
  <si>
    <t>LUCIA FERNANDES</t>
  </si>
  <si>
    <t>737269</t>
  </si>
  <si>
    <t>DANIELE PEDROSO DOS SANTOS</t>
  </si>
  <si>
    <t>737271</t>
  </si>
  <si>
    <t>ROSIANA DE SOUSA SOUTO</t>
  </si>
  <si>
    <t>737274</t>
  </si>
  <si>
    <t>RAPHAEL FIGUEIREDO</t>
  </si>
  <si>
    <t>737275</t>
  </si>
  <si>
    <t>NATHALIA BENTO TEIXEIRA</t>
  </si>
  <si>
    <t>737278</t>
  </si>
  <si>
    <t>MARCELLA SILVA</t>
  </si>
  <si>
    <t>737283</t>
  </si>
  <si>
    <t>MYRIAN SOARES</t>
  </si>
  <si>
    <t>737290</t>
  </si>
  <si>
    <t>ACRICIA CARVALHO</t>
  </si>
  <si>
    <t>737295</t>
  </si>
  <si>
    <t>ELIANE SELEME</t>
  </si>
  <si>
    <t>737296</t>
  </si>
  <si>
    <t>FABIANA GOMES</t>
  </si>
  <si>
    <t>737297</t>
  </si>
  <si>
    <t>ROSANGELA TACLA</t>
  </si>
  <si>
    <t>737303</t>
  </si>
  <si>
    <t>737304</t>
  </si>
  <si>
    <t>LARISSA MENEZES</t>
  </si>
  <si>
    <t>737308</t>
  </si>
  <si>
    <t>LILIAN MARQUES</t>
  </si>
  <si>
    <t>737313</t>
  </si>
  <si>
    <t>ANNE SOUZA</t>
  </si>
  <si>
    <t>737316</t>
  </si>
  <si>
    <t>GABRIELA LO EMER</t>
  </si>
  <si>
    <t>737320</t>
  </si>
  <si>
    <t>RACHEL PEREIRA</t>
  </si>
  <si>
    <t>737321</t>
  </si>
  <si>
    <t>RAQUEL PAGUNG</t>
  </si>
  <si>
    <t>737325</t>
  </si>
  <si>
    <t>736910</t>
  </si>
  <si>
    <t>MARCOS BEZERRA</t>
  </si>
  <si>
    <t>736912</t>
  </si>
  <si>
    <t>LUIS THAL</t>
  </si>
  <si>
    <t>736914</t>
  </si>
  <si>
    <t>736916</t>
  </si>
  <si>
    <t>736919</t>
  </si>
  <si>
    <t>VALDENIA QUINTAO</t>
  </si>
  <si>
    <t>736920</t>
  </si>
  <si>
    <t>CLAUDILENE MATOS</t>
  </si>
  <si>
    <t>736921</t>
  </si>
  <si>
    <t>SANDRA BOTTINO</t>
  </si>
  <si>
    <t>736922</t>
  </si>
  <si>
    <t>736923</t>
  </si>
  <si>
    <t>GIRLENE GUTERRES</t>
  </si>
  <si>
    <t>736926</t>
  </si>
  <si>
    <t>JULIANA PRATES</t>
  </si>
  <si>
    <t>736928</t>
  </si>
  <si>
    <t>CHRISTIAN SILVA</t>
  </si>
  <si>
    <t>736929</t>
  </si>
  <si>
    <t>LUCIEUDA NORONHA</t>
  </si>
  <si>
    <t>736935</t>
  </si>
  <si>
    <t>HELEN PERNA</t>
  </si>
  <si>
    <t>736941</t>
  </si>
  <si>
    <t>MARIA ALICE DIAS</t>
  </si>
  <si>
    <t>736944</t>
  </si>
  <si>
    <t>736947</t>
  </si>
  <si>
    <t>MARGARETH SCHITKOSKI</t>
  </si>
  <si>
    <t>736957</t>
  </si>
  <si>
    <t>MARIANGELA MOREIRA</t>
  </si>
  <si>
    <t>736958</t>
  </si>
  <si>
    <t>736959</t>
  </si>
  <si>
    <t>GEISA BOTTONI</t>
  </si>
  <si>
    <t>736960</t>
  </si>
  <si>
    <t>736990</t>
  </si>
  <si>
    <t>LUISA MITCZUK</t>
  </si>
  <si>
    <t>736991</t>
  </si>
  <si>
    <t>736994</t>
  </si>
  <si>
    <t>BRENO CASTRO</t>
  </si>
  <si>
    <t>736995</t>
  </si>
  <si>
    <t>736997</t>
  </si>
  <si>
    <t>ROZILANIA PATRICIA GALVAO</t>
  </si>
  <si>
    <t>737002</t>
  </si>
  <si>
    <t>BERNARDO CUNHA</t>
  </si>
  <si>
    <t>737006</t>
  </si>
  <si>
    <t>DARLENE MOREIRA</t>
  </si>
  <si>
    <t>737008</t>
  </si>
  <si>
    <t>737009</t>
  </si>
  <si>
    <t>BRUNA POLI BALOTARIO</t>
  </si>
  <si>
    <t>737010</t>
  </si>
  <si>
    <t>737013</t>
  </si>
  <si>
    <t>KARLA MESQUITA</t>
  </si>
  <si>
    <t>737014</t>
  </si>
  <si>
    <t>DANIELE VIEIRA</t>
  </si>
  <si>
    <t>737015</t>
  </si>
  <si>
    <t>BETANIA BALDIM</t>
  </si>
  <si>
    <t>737020</t>
  </si>
  <si>
    <t>IARA PIASECKI ROSA</t>
  </si>
  <si>
    <t>737024</t>
  </si>
  <si>
    <t>SIMONE ROCHA</t>
  </si>
  <si>
    <t>737026</t>
  </si>
  <si>
    <t>MARIA FERNANDA SEIBEL</t>
  </si>
  <si>
    <t>737029</t>
  </si>
  <si>
    <t>MARIZETE SILVA</t>
  </si>
  <si>
    <t>737031</t>
  </si>
  <si>
    <t>KELI NOGUEIRA</t>
  </si>
  <si>
    <t>737032</t>
  </si>
  <si>
    <t>737033</t>
  </si>
  <si>
    <t>CAMILA STECK</t>
  </si>
  <si>
    <t>737034</t>
  </si>
  <si>
    <t>737036</t>
  </si>
  <si>
    <t>GABRIELA GOBI</t>
  </si>
  <si>
    <t>737038</t>
  </si>
  <si>
    <t>VIVIAN ROSA</t>
  </si>
  <si>
    <t>737039</t>
  </si>
  <si>
    <t>ROSANGELA RODRIGUES</t>
  </si>
  <si>
    <t>737043</t>
  </si>
  <si>
    <t>GEOVANNA SILVA</t>
  </si>
  <si>
    <t>737046</t>
  </si>
  <si>
    <t>RENATA MEIRELLES</t>
  </si>
  <si>
    <t>737054</t>
  </si>
  <si>
    <t>KARLA FABRIZ</t>
  </si>
  <si>
    <t>737055</t>
  </si>
  <si>
    <t>737056</t>
  </si>
  <si>
    <t>737073</t>
  </si>
  <si>
    <t>KAUE ALMEIDA</t>
  </si>
  <si>
    <t>737125</t>
  </si>
  <si>
    <t>FERNANDA SAMPAIO</t>
  </si>
  <si>
    <t>737126</t>
  </si>
  <si>
    <t>BRUNA LIMA</t>
  </si>
  <si>
    <t>737127</t>
  </si>
  <si>
    <t>EDNADARC DINIZ</t>
  </si>
  <si>
    <t>737136</t>
  </si>
  <si>
    <t>ANDREA XIMENES BRAGA</t>
  </si>
  <si>
    <t>737140</t>
  </si>
  <si>
    <t>BERNADETE LIMA DA SILVA</t>
  </si>
  <si>
    <t>736693</t>
  </si>
  <si>
    <t>HANNAH SILVA</t>
  </si>
  <si>
    <t>736695</t>
  </si>
  <si>
    <t>ELIANE BARROS VIEIRA</t>
  </si>
  <si>
    <t>736696</t>
  </si>
  <si>
    <t>JESSICA ALVES</t>
  </si>
  <si>
    <t>736697</t>
  </si>
  <si>
    <t>ROBERTO BASSO</t>
  </si>
  <si>
    <t>736701</t>
  </si>
  <si>
    <t>PATRICIAJ ANTONELLI</t>
  </si>
  <si>
    <t>736704</t>
  </si>
  <si>
    <t>SIMONE CORREA</t>
  </si>
  <si>
    <t>736708</t>
  </si>
  <si>
    <t>ALEX SCHIRASKI</t>
  </si>
  <si>
    <t>736712</t>
  </si>
  <si>
    <t>PAULA OLIVEIRA</t>
  </si>
  <si>
    <t>736718</t>
  </si>
  <si>
    <t>CLARICE SCHMIDT</t>
  </si>
  <si>
    <t>736719</t>
  </si>
  <si>
    <t>LETICIA COTRIM DA CUNHA</t>
  </si>
  <si>
    <t>736722</t>
  </si>
  <si>
    <t>JAQUELINE VARGAS</t>
  </si>
  <si>
    <t>736725</t>
  </si>
  <si>
    <t>736726</t>
  </si>
  <si>
    <t>JACIELA PATRICIO</t>
  </si>
  <si>
    <t>736742</t>
  </si>
  <si>
    <t>CARLA NEVES DO NASCIMENTO</t>
  </si>
  <si>
    <t>736743</t>
  </si>
  <si>
    <t>MARTS XIMENES</t>
  </si>
  <si>
    <t>736744</t>
  </si>
  <si>
    <t>736752</t>
  </si>
  <si>
    <t>JADERSON SOUZA</t>
  </si>
  <si>
    <t>736755</t>
  </si>
  <si>
    <t>ELIUDE CRUZ</t>
  </si>
  <si>
    <t>736756</t>
  </si>
  <si>
    <t>LORRAINE LIMA</t>
  </si>
  <si>
    <t>736757</t>
  </si>
  <si>
    <t>CAROLINA BOTREL</t>
  </si>
  <si>
    <t>736758</t>
  </si>
  <si>
    <t>736759</t>
  </si>
  <si>
    <t>HELEN CORDEIRO</t>
  </si>
  <si>
    <t>736761</t>
  </si>
  <si>
    <t>BRUNA TASSIS</t>
  </si>
  <si>
    <t>736762</t>
  </si>
  <si>
    <t>ODETE DE OLIVEIRA DUARTE</t>
  </si>
  <si>
    <t>736764</t>
  </si>
  <si>
    <t>TERESA SANTOS</t>
  </si>
  <si>
    <t>736767</t>
  </si>
  <si>
    <t>TATIANA RUSSO</t>
  </si>
  <si>
    <t>736771</t>
  </si>
  <si>
    <t>SHEILA RIBEIRO</t>
  </si>
  <si>
    <t>736777</t>
  </si>
  <si>
    <t>TATI PINHEIRO</t>
  </si>
  <si>
    <t>736778</t>
  </si>
  <si>
    <t>SERGIO OLIVEIRA</t>
  </si>
  <si>
    <t>736780</t>
  </si>
  <si>
    <t>ARACELY LUZ</t>
  </si>
  <si>
    <t>736781</t>
  </si>
  <si>
    <t>MONICA OGURA</t>
  </si>
  <si>
    <t>736785</t>
  </si>
  <si>
    <t>FERNANDA SOUTO MALIZIA</t>
  </si>
  <si>
    <t>736787</t>
  </si>
  <si>
    <t>736788</t>
  </si>
  <si>
    <t>MICHELLE RIBEIRO</t>
  </si>
  <si>
    <t>736794</t>
  </si>
  <si>
    <t>736796</t>
  </si>
  <si>
    <t>FERNANDA ALBERTI</t>
  </si>
  <si>
    <t>736800</t>
  </si>
  <si>
    <t>ANA DANTAS</t>
  </si>
  <si>
    <t>736801</t>
  </si>
  <si>
    <t>DANIELA MATTOS</t>
  </si>
  <si>
    <t>736802</t>
  </si>
  <si>
    <t>MARILIS GUERREIRO</t>
  </si>
  <si>
    <t>736803</t>
  </si>
  <si>
    <t>BIANCA BERNARDES DE MORAES</t>
  </si>
  <si>
    <t>736804</t>
  </si>
  <si>
    <t>ROSANNE RODRIGUES</t>
  </si>
  <si>
    <t>736806</t>
  </si>
  <si>
    <t>ALBANO NUNES NETO</t>
  </si>
  <si>
    <t>736809</t>
  </si>
  <si>
    <t>LARISSA COHEN</t>
  </si>
  <si>
    <t>736810</t>
  </si>
  <si>
    <t>CARLOS FRANTZ</t>
  </si>
  <si>
    <t>736811</t>
  </si>
  <si>
    <t>JOSE VITOR OMENA</t>
  </si>
  <si>
    <t>736812</t>
  </si>
  <si>
    <t>SAMILLY ROBERTA</t>
  </si>
  <si>
    <t>736819</t>
  </si>
  <si>
    <t>TALLINE AGRA</t>
  </si>
  <si>
    <t>736821</t>
  </si>
  <si>
    <t>MARCELO MORAES</t>
  </si>
  <si>
    <t>736823</t>
  </si>
  <si>
    <t>ELIZABETH BELTRAN GARCIA</t>
  </si>
  <si>
    <t>736827</t>
  </si>
  <si>
    <t>CHARLENE ABREU</t>
  </si>
  <si>
    <t>736828</t>
  </si>
  <si>
    <t>VIVIANE REGIS</t>
  </si>
  <si>
    <t>736832</t>
  </si>
  <si>
    <t>ANA GUEDES</t>
  </si>
  <si>
    <t>736835</t>
  </si>
  <si>
    <t>MARIA DE LOURDES CARISTIATI DA COSTA</t>
  </si>
  <si>
    <t>736843</t>
  </si>
  <si>
    <t>736846</t>
  </si>
  <si>
    <t>ANDREI SALOMAO OLIVEIRA DA SILVA</t>
  </si>
  <si>
    <t>736848</t>
  </si>
  <si>
    <t>ANDRE NONATO</t>
  </si>
  <si>
    <t>736853</t>
  </si>
  <si>
    <t>EDILENE SOUZA</t>
  </si>
  <si>
    <t>736858</t>
  </si>
  <si>
    <t>CRIS CASTRO</t>
  </si>
  <si>
    <t>736860</t>
  </si>
  <si>
    <t>ADRIANE ROSA</t>
  </si>
  <si>
    <t>736864</t>
  </si>
  <si>
    <t>JULIANA AVIZ</t>
  </si>
  <si>
    <t>736878</t>
  </si>
  <si>
    <t>736881</t>
  </si>
  <si>
    <t>BRUNO MENDONCA</t>
  </si>
  <si>
    <t>736882</t>
  </si>
  <si>
    <t>IASMIM CRISPIM</t>
  </si>
  <si>
    <t>736883</t>
  </si>
  <si>
    <t>JOAO VITOR MOREIRA</t>
  </si>
  <si>
    <t>736885</t>
  </si>
  <si>
    <t>ANA FRANTZ</t>
  </si>
  <si>
    <t>736888</t>
  </si>
  <si>
    <t>ANA CAROLINA SCHAEFER</t>
  </si>
  <si>
    <t>736889</t>
  </si>
  <si>
    <t>JULIANA CID</t>
  </si>
  <si>
    <t>736891</t>
  </si>
  <si>
    <t>736425</t>
  </si>
  <si>
    <t>ROBENILSON SANTOS</t>
  </si>
  <si>
    <t>736427</t>
  </si>
  <si>
    <t>736431</t>
  </si>
  <si>
    <t>LEDA MARIA FEITOSA</t>
  </si>
  <si>
    <t>736433</t>
  </si>
  <si>
    <t>CLAUDIA DE MATOS</t>
  </si>
  <si>
    <t>736437</t>
  </si>
  <si>
    <t>ANDREA LOPES</t>
  </si>
  <si>
    <t>736439</t>
  </si>
  <si>
    <t>DEBORA MACIEL SILVA SILVA</t>
  </si>
  <si>
    <t>736444</t>
  </si>
  <si>
    <t>PATRICIA LACERDA</t>
  </si>
  <si>
    <t>736448</t>
  </si>
  <si>
    <t>736451</t>
  </si>
  <si>
    <t>CELSO ROMANEL</t>
  </si>
  <si>
    <t>736452</t>
  </si>
  <si>
    <t>PERLA BABISKI</t>
  </si>
  <si>
    <t>736463</t>
  </si>
  <si>
    <t>BENIGNA OLIVEIRA</t>
  </si>
  <si>
    <t>736465</t>
  </si>
  <si>
    <t>NAYSE BORATTO</t>
  </si>
  <si>
    <t>736470</t>
  </si>
  <si>
    <t>SONIA LOURENCO</t>
  </si>
  <si>
    <t>736472</t>
  </si>
  <si>
    <t>MARIANA BURMEISTER</t>
  </si>
  <si>
    <t>736476</t>
  </si>
  <si>
    <t>TRICIA COSTA LIMA</t>
  </si>
  <si>
    <t>736481</t>
  </si>
  <si>
    <t>CAROLINE CUNHA</t>
  </si>
  <si>
    <t>736489</t>
  </si>
  <si>
    <t>736490</t>
  </si>
  <si>
    <t>LUCIANA DE MELLO</t>
  </si>
  <si>
    <t>736494</t>
  </si>
  <si>
    <t>KELI SANTOS</t>
  </si>
  <si>
    <t>736496</t>
  </si>
  <si>
    <t>BRUNA MATTOS</t>
  </si>
  <si>
    <t>736503</t>
  </si>
  <si>
    <t>ANTONIELLE BIAZUS</t>
  </si>
  <si>
    <t>736504</t>
  </si>
  <si>
    <t>THAINARA VIEIRA</t>
  </si>
  <si>
    <t>736510</t>
  </si>
  <si>
    <t>LUCIANA RODRIGUES</t>
  </si>
  <si>
    <t>736515</t>
  </si>
  <si>
    <t>SIRLENE VIEIRA</t>
  </si>
  <si>
    <t>736518</t>
  </si>
  <si>
    <t>GABRIELLA PIEDADE GABRIEL</t>
  </si>
  <si>
    <t>736520</t>
  </si>
  <si>
    <t>MARIA ZIMMERMANN</t>
  </si>
  <si>
    <t>736521</t>
  </si>
  <si>
    <t>RAILAURE SANTOS</t>
  </si>
  <si>
    <t>736525</t>
  </si>
  <si>
    <t>736533</t>
  </si>
  <si>
    <t>736535</t>
  </si>
  <si>
    <t>CAMILA BRAGA</t>
  </si>
  <si>
    <t>736537</t>
  </si>
  <si>
    <t>PRISCILA SUELEN GARCIA</t>
  </si>
  <si>
    <t>736541</t>
  </si>
  <si>
    <t>FABIANE ZAHRA</t>
  </si>
  <si>
    <t>736547</t>
  </si>
  <si>
    <t>RENATA TUFAILE</t>
  </si>
  <si>
    <t>736549</t>
  </si>
  <si>
    <t>BRUNA SILVA</t>
  </si>
  <si>
    <t>736555</t>
  </si>
  <si>
    <t>KEYLA ISEKE</t>
  </si>
  <si>
    <t>736557</t>
  </si>
  <si>
    <t>ANIELE PAULA BRITO</t>
  </si>
  <si>
    <t>736560</t>
  </si>
  <si>
    <t>KETRIN STEFANSKI</t>
  </si>
  <si>
    <t>736562</t>
  </si>
  <si>
    <t>WALMA FIGUEIREDO</t>
  </si>
  <si>
    <t>736565</t>
  </si>
  <si>
    <t>736566</t>
  </si>
  <si>
    <t>FERNANDA BATISTA</t>
  </si>
  <si>
    <t>736567</t>
  </si>
  <si>
    <t>LEIDIENE CARDOSO DA SILVA FERNANDES</t>
  </si>
  <si>
    <t>736571</t>
  </si>
  <si>
    <t>MARIA LUCIA LOPES</t>
  </si>
  <si>
    <t>736574</t>
  </si>
  <si>
    <t>736579</t>
  </si>
  <si>
    <t>POLLYANA BACELAR</t>
  </si>
  <si>
    <t>736583</t>
  </si>
  <si>
    <t>RONEI SANTOS</t>
  </si>
  <si>
    <t>736585</t>
  </si>
  <si>
    <t>JOANICE FRANCISCO</t>
  </si>
  <si>
    <t>736586</t>
  </si>
  <si>
    <t>CHRISTIANE PASCHOAL</t>
  </si>
  <si>
    <t>736591</t>
  </si>
  <si>
    <t>DIONARA VOGADO</t>
  </si>
  <si>
    <t>736594</t>
  </si>
  <si>
    <t>DIOGO CASTRO</t>
  </si>
  <si>
    <t>736595</t>
  </si>
  <si>
    <t>736598</t>
  </si>
  <si>
    <t>MARIA DUARTE</t>
  </si>
  <si>
    <t>736600</t>
  </si>
  <si>
    <t>736604</t>
  </si>
  <si>
    <t>FABIANA SANTOS</t>
  </si>
  <si>
    <t>736605</t>
  </si>
  <si>
    <t>ANDRE PEZZA</t>
  </si>
  <si>
    <t>736606</t>
  </si>
  <si>
    <t>LENIR RIBEIRO</t>
  </si>
  <si>
    <t>736607</t>
  </si>
  <si>
    <t>MARIA DO DESTERRO SILVA</t>
  </si>
  <si>
    <t>736608</t>
  </si>
  <si>
    <t>PRISCILA LANE OLIVEIRA</t>
  </si>
  <si>
    <t>736617</t>
  </si>
  <si>
    <t>LEIDIANE SOUZA</t>
  </si>
  <si>
    <t>736619</t>
  </si>
  <si>
    <t>ROZANE SILVA</t>
  </si>
  <si>
    <t>736624</t>
  </si>
  <si>
    <t>STEPHANIE MESQUITA</t>
  </si>
  <si>
    <t>736625</t>
  </si>
  <si>
    <t>LENE CERQUEIRA</t>
  </si>
  <si>
    <t>736626</t>
  </si>
  <si>
    <t>LUIS BARBOSA</t>
  </si>
  <si>
    <t>736627</t>
  </si>
  <si>
    <t>FLAVIA ARAUJO ALVES</t>
  </si>
  <si>
    <t>736628</t>
  </si>
  <si>
    <t>LICIANA GRUBER</t>
  </si>
  <si>
    <t>736630</t>
  </si>
  <si>
    <t>SANDRA MARIA SOARES GOLDENBERG SERENO</t>
  </si>
  <si>
    <t>736631</t>
  </si>
  <si>
    <t>736633</t>
  </si>
  <si>
    <t>HATMO-RN - HUMANIZACAO E APOIO AO TRANSP DE MED OS</t>
  </si>
  <si>
    <t>736636</t>
  </si>
  <si>
    <t>MATHEUS AUGUSTO</t>
  </si>
  <si>
    <t>736666</t>
  </si>
  <si>
    <t>736667</t>
  </si>
  <si>
    <t>736672</t>
  </si>
  <si>
    <t>DORIS BENDORAYTES</t>
  </si>
  <si>
    <t>736675</t>
  </si>
  <si>
    <t>736677</t>
  </si>
  <si>
    <t>JORDANA LARA</t>
  </si>
  <si>
    <t>736680</t>
  </si>
  <si>
    <t>ROSELIZE TAQUES</t>
  </si>
  <si>
    <t>736681</t>
  </si>
  <si>
    <t>LUCILENE ALMEIDA</t>
  </si>
  <si>
    <t>736683</t>
  </si>
  <si>
    <t>ROSANI FONSECA</t>
  </si>
  <si>
    <t>736684</t>
  </si>
  <si>
    <t>FERNANDO SOUTO</t>
  </si>
  <si>
    <t>736123</t>
  </si>
  <si>
    <t>APARECIDA RODRIGUES SILVA</t>
  </si>
  <si>
    <t>736128</t>
  </si>
  <si>
    <t>MARIVALDA SILVA</t>
  </si>
  <si>
    <t>736129</t>
  </si>
  <si>
    <t>SOLANA MARAGNO</t>
  </si>
  <si>
    <t>736133</t>
  </si>
  <si>
    <t>LUCIANA BITTENCOURT</t>
  </si>
  <si>
    <t>736137</t>
  </si>
  <si>
    <t>RENATA GEHM</t>
  </si>
  <si>
    <t>736138</t>
  </si>
  <si>
    <t>CAROLINA VELOSO</t>
  </si>
  <si>
    <t>736143</t>
  </si>
  <si>
    <t>MARIA ALICE ROCHA</t>
  </si>
  <si>
    <t>736146</t>
  </si>
  <si>
    <t>736148</t>
  </si>
  <si>
    <t>CLAUDIO COSTA</t>
  </si>
  <si>
    <t>736149</t>
  </si>
  <si>
    <t>ALBERTO PEDROSA</t>
  </si>
  <si>
    <t>736150</t>
  </si>
  <si>
    <t>LUIZA SOUZA</t>
  </si>
  <si>
    <t>736153</t>
  </si>
  <si>
    <t>PAULA MOREIRA</t>
  </si>
  <si>
    <t>736158</t>
  </si>
  <si>
    <t>LUCIANA MACEDO</t>
  </si>
  <si>
    <t>736159</t>
  </si>
  <si>
    <t>FERNANDA CARLAN</t>
  </si>
  <si>
    <t>736160</t>
  </si>
  <si>
    <t>LUIZ OLIVEIRA</t>
  </si>
  <si>
    <t>736161</t>
  </si>
  <si>
    <t>ANNA CAROLINA MARTINEZ</t>
  </si>
  <si>
    <t>736163</t>
  </si>
  <si>
    <t>CARLA BIACCHI ONGARATTI</t>
  </si>
  <si>
    <t>736165</t>
  </si>
  <si>
    <t>LETICIA SANCHEZ</t>
  </si>
  <si>
    <t>736170</t>
  </si>
  <si>
    <t>736173</t>
  </si>
  <si>
    <t>IARI DANTAS BEZERRA BISPO</t>
  </si>
  <si>
    <t>736175</t>
  </si>
  <si>
    <t>TELMA ELISA CARVALHO</t>
  </si>
  <si>
    <t>736176</t>
  </si>
  <si>
    <t>NILZA CONSUELO ALVES PINHEIRO</t>
  </si>
  <si>
    <t>736177</t>
  </si>
  <si>
    <t>ROSANGELA CARVALHO ALMEIDA</t>
  </si>
  <si>
    <t>736179</t>
  </si>
  <si>
    <t>ELISEU PEREIRA</t>
  </si>
  <si>
    <t>736181</t>
  </si>
  <si>
    <t>EVALDA</t>
  </si>
  <si>
    <t>736185</t>
  </si>
  <si>
    <t>JACQUELINE PIRES SANTANNA</t>
  </si>
  <si>
    <t>736190</t>
  </si>
  <si>
    <t>LUCIA CATARIN</t>
  </si>
  <si>
    <t>736191</t>
  </si>
  <si>
    <t>736192</t>
  </si>
  <si>
    <t>CLAUDETE SOUZA</t>
  </si>
  <si>
    <t>736194</t>
  </si>
  <si>
    <t>ELISJANE BARROS</t>
  </si>
  <si>
    <t>736196</t>
  </si>
  <si>
    <t>MARCOS JOSE SOUZA</t>
  </si>
  <si>
    <t>736197</t>
  </si>
  <si>
    <t>LUCIA PEDRO</t>
  </si>
  <si>
    <t>736201</t>
  </si>
  <si>
    <t>RAMIRE BEZERRA</t>
  </si>
  <si>
    <t>736202</t>
  </si>
  <si>
    <t>MARIA DA CONCEICAO ARAUJO</t>
  </si>
  <si>
    <t>736203</t>
  </si>
  <si>
    <t>GERCILANE FERREIRA</t>
  </si>
  <si>
    <t>736204</t>
  </si>
  <si>
    <t>ROBSON JUNIOR</t>
  </si>
  <si>
    <t>736205</t>
  </si>
  <si>
    <t>LINDA ROSA</t>
  </si>
  <si>
    <t>736207</t>
  </si>
  <si>
    <t>736208</t>
  </si>
  <si>
    <t>736209</t>
  </si>
  <si>
    <t>DIANA SILVA</t>
  </si>
  <si>
    <t>736210</t>
  </si>
  <si>
    <t>736211</t>
  </si>
  <si>
    <t>736220</t>
  </si>
  <si>
    <t>ELIZABETHE SILVA</t>
  </si>
  <si>
    <t>736222</t>
  </si>
  <si>
    <t>CLAUDIA CALMON DE SA</t>
  </si>
  <si>
    <t>736223</t>
  </si>
  <si>
    <t>KENIA MIZRAHY</t>
  </si>
  <si>
    <t>736224</t>
  </si>
  <si>
    <t>ZENILDA OLIVEIRA</t>
  </si>
  <si>
    <t>736228</t>
  </si>
  <si>
    <t>SILMARA BASTOS</t>
  </si>
  <si>
    <t>736232</t>
  </si>
  <si>
    <t>RAQUEL MILHOMEM</t>
  </si>
  <si>
    <t>736233</t>
  </si>
  <si>
    <t>LEONARDO PATITUCCI</t>
  </si>
  <si>
    <t>736238</t>
  </si>
  <si>
    <t>ANA LUCIA PATROCINIO</t>
  </si>
  <si>
    <t>736241</t>
  </si>
  <si>
    <t>AURIANE OLIVEIRA</t>
  </si>
  <si>
    <t>736242</t>
  </si>
  <si>
    <t>736244</t>
  </si>
  <si>
    <t>736245</t>
  </si>
  <si>
    <t>ANA BEATRIZ SANTORO</t>
  </si>
  <si>
    <t>736246</t>
  </si>
  <si>
    <t>HILDA VIANA</t>
  </si>
  <si>
    <t>736250</t>
  </si>
  <si>
    <t>736251</t>
  </si>
  <si>
    <t>DIEGO VIEIRA</t>
  </si>
  <si>
    <t>736255</t>
  </si>
  <si>
    <t>EVELLYN AGUIRRE</t>
  </si>
  <si>
    <t>736256</t>
  </si>
  <si>
    <t>CARLA BORELLI</t>
  </si>
  <si>
    <t>736258</t>
  </si>
  <si>
    <t>EMERSON ELESBAO</t>
  </si>
  <si>
    <t>736262</t>
  </si>
  <si>
    <t>ERICA MEIRA</t>
  </si>
  <si>
    <t>736264</t>
  </si>
  <si>
    <t>SANDRA BALBINOT</t>
  </si>
  <si>
    <t>736267</t>
  </si>
  <si>
    <t>CAROLINE COSTA</t>
  </si>
  <si>
    <t>736269</t>
  </si>
  <si>
    <t>MYRIAM BADO</t>
  </si>
  <si>
    <t>736274</t>
  </si>
  <si>
    <t>736277</t>
  </si>
  <si>
    <t>736286</t>
  </si>
  <si>
    <t>ANA AUGUSTA RISTOW</t>
  </si>
  <si>
    <t>736287</t>
  </si>
  <si>
    <t>MARIA DA CONCEICAO MARINHO DE AZEVEDO</t>
  </si>
  <si>
    <t>736288</t>
  </si>
  <si>
    <t>FERNANDA DAMACENO</t>
  </si>
  <si>
    <t>736290</t>
  </si>
  <si>
    <t>MURIEL MATTOS</t>
  </si>
  <si>
    <t>736297</t>
  </si>
  <si>
    <t>736301</t>
  </si>
  <si>
    <t>VALENTINA MOTA</t>
  </si>
  <si>
    <t>736303</t>
  </si>
  <si>
    <t>MARGARETE JAIRA DOS SANTOS SANTOS</t>
  </si>
  <si>
    <t>736306</t>
  </si>
  <si>
    <t>HELKE ASSUNCAO</t>
  </si>
  <si>
    <t>736307</t>
  </si>
  <si>
    <t>ELIANE GUIMARAES</t>
  </si>
  <si>
    <t>736308</t>
  </si>
  <si>
    <t>NICOLE LOMBA</t>
  </si>
  <si>
    <t>736313</t>
  </si>
  <si>
    <t>DALILA BIANCO</t>
  </si>
  <si>
    <t>736317</t>
  </si>
  <si>
    <t>736319</t>
  </si>
  <si>
    <t>RAQUEL ROHRS</t>
  </si>
  <si>
    <t>736321</t>
  </si>
  <si>
    <t>ELIANE ROBERTO</t>
  </si>
  <si>
    <t>736322</t>
  </si>
  <si>
    <t>BARBARA AUGUSTA GUIMARAES</t>
  </si>
  <si>
    <t>736325</t>
  </si>
  <si>
    <t>SAULLO MULLER</t>
  </si>
  <si>
    <t>736328</t>
  </si>
  <si>
    <t>ALESSANDRA BARCELOS</t>
  </si>
  <si>
    <t>736330</t>
  </si>
  <si>
    <t>FRANCISCA IRIS CRUZ</t>
  </si>
  <si>
    <t>736332</t>
  </si>
  <si>
    <t>FABIANI ALVARES</t>
  </si>
  <si>
    <t>736342</t>
  </si>
  <si>
    <t>GEULA GRACIELA GOMES</t>
  </si>
  <si>
    <t>736345</t>
  </si>
  <si>
    <t>ELAINE MARTINS</t>
  </si>
  <si>
    <t>736348</t>
  </si>
  <si>
    <t>736350</t>
  </si>
  <si>
    <t>736351</t>
  </si>
  <si>
    <t>ALESSANDRA TAVARES</t>
  </si>
  <si>
    <t>736353</t>
  </si>
  <si>
    <t>BEATRIZ CITTY</t>
  </si>
  <si>
    <t>736355</t>
  </si>
  <si>
    <t>VIVIANE GUEDES</t>
  </si>
  <si>
    <t>736356</t>
  </si>
  <si>
    <t>SOLANGE MAGEROSKI</t>
  </si>
  <si>
    <t>736361</t>
  </si>
  <si>
    <t>ANA BRUNO</t>
  </si>
  <si>
    <t>736385</t>
  </si>
  <si>
    <t>SANDRA ZAMPIROLLI SOUZA 02780092718</t>
  </si>
  <si>
    <t>736397</t>
  </si>
  <si>
    <t>CARMEN BRANDAO</t>
  </si>
  <si>
    <t>736399</t>
  </si>
  <si>
    <t>MURILO OLIVEIRA</t>
  </si>
  <si>
    <t>736402</t>
  </si>
  <si>
    <t>VANESSA VIDAL</t>
  </si>
  <si>
    <t>736410</t>
  </si>
  <si>
    <t>JANAINA FONSECA</t>
  </si>
  <si>
    <t>736412</t>
  </si>
  <si>
    <t>LUCIANA NEGREIROS</t>
  </si>
  <si>
    <t>736413</t>
  </si>
  <si>
    <t>VALDINEA OLIVEIRA</t>
  </si>
  <si>
    <t>736415</t>
  </si>
  <si>
    <t>LUCAS EDUARDO NUNES</t>
  </si>
  <si>
    <t>736416</t>
  </si>
  <si>
    <t>AGDA COSTA</t>
  </si>
  <si>
    <t>736420</t>
  </si>
  <si>
    <t>SANDIANE DA SILVA ONOFRE</t>
  </si>
  <si>
    <t>736421</t>
  </si>
  <si>
    <t>NOEMI SIMAS</t>
  </si>
  <si>
    <t>735900</t>
  </si>
  <si>
    <t>NAYARA CRYSTINA</t>
  </si>
  <si>
    <t>735935</t>
  </si>
  <si>
    <t>ELIANE ROIESKI</t>
  </si>
  <si>
    <t>735941</t>
  </si>
  <si>
    <t>DANIELLE REIS</t>
  </si>
  <si>
    <t>735943</t>
  </si>
  <si>
    <t>LINEI GOMES</t>
  </si>
  <si>
    <t>735944</t>
  </si>
  <si>
    <t>ALEXANDRA AZEVEDO</t>
  </si>
  <si>
    <t>735946</t>
  </si>
  <si>
    <t>MARGARETH WACHERSKI</t>
  </si>
  <si>
    <t>735947</t>
  </si>
  <si>
    <t>MARIA GALVAO</t>
  </si>
  <si>
    <t>735948</t>
  </si>
  <si>
    <t>CRISTIANE MARIA FORTALEZA CRIS</t>
  </si>
  <si>
    <t>735950</t>
  </si>
  <si>
    <t>RAQUEL LIMA</t>
  </si>
  <si>
    <t>735951</t>
  </si>
  <si>
    <t>RAINARA2608932GMAILA.COM NASCIMENTO</t>
  </si>
  <si>
    <t>735953</t>
  </si>
  <si>
    <t>ECATERINE LIMA CATSIAMAKIS</t>
  </si>
  <si>
    <t>735964</t>
  </si>
  <si>
    <t>ALFREDO CATTONI</t>
  </si>
  <si>
    <t>735965</t>
  </si>
  <si>
    <t>CONSUELO PEIXOTO</t>
  </si>
  <si>
    <t>735967</t>
  </si>
  <si>
    <t>NEIDE BRUXEL SCHMITT</t>
  </si>
  <si>
    <t>735970</t>
  </si>
  <si>
    <t>ADRIANA ROCHA</t>
  </si>
  <si>
    <t>735972</t>
  </si>
  <si>
    <t>CIRLEI GOMES</t>
  </si>
  <si>
    <t>735973</t>
  </si>
  <si>
    <t>ELIZABETE MATEUS</t>
  </si>
  <si>
    <t>735975</t>
  </si>
  <si>
    <t>DANIELLY BARROS</t>
  </si>
  <si>
    <t>735981</t>
  </si>
  <si>
    <t>SARA SANTOS</t>
  </si>
  <si>
    <t>735982</t>
  </si>
  <si>
    <t>735987</t>
  </si>
  <si>
    <t>735988</t>
  </si>
  <si>
    <t>MAYRA GISLON</t>
  </si>
  <si>
    <t>735990</t>
  </si>
  <si>
    <t>JOSIANE C OLIVEIRA</t>
  </si>
  <si>
    <t>735991</t>
  </si>
  <si>
    <t>MARYANA CUNHA</t>
  </si>
  <si>
    <t>735994</t>
  </si>
  <si>
    <t>JURACI SILVA</t>
  </si>
  <si>
    <t>735995</t>
  </si>
  <si>
    <t>ALCIENE VERCOSA DOS SANTOS</t>
  </si>
  <si>
    <t>736000</t>
  </si>
  <si>
    <t>ANA MARIA AFONSO FURTADO</t>
  </si>
  <si>
    <t>736002</t>
  </si>
  <si>
    <t>LUDIMILA MACHADO</t>
  </si>
  <si>
    <t>736003</t>
  </si>
  <si>
    <t>LUIZ PRIM</t>
  </si>
  <si>
    <t>736005</t>
  </si>
  <si>
    <t>DENISE SILVA</t>
  </si>
  <si>
    <t>736009</t>
  </si>
  <si>
    <t>NALU GUSMAO</t>
  </si>
  <si>
    <t>736013</t>
  </si>
  <si>
    <t>ANTONELLA SANTOS</t>
  </si>
  <si>
    <t>736014</t>
  </si>
  <si>
    <t>MATEUS MOLINARI</t>
  </si>
  <si>
    <t>736015</t>
  </si>
  <si>
    <t>CALEBE BAPTISTA</t>
  </si>
  <si>
    <t>736016</t>
  </si>
  <si>
    <t>736018</t>
  </si>
  <si>
    <t>FLAVIO CITTADINO</t>
  </si>
  <si>
    <t>736019</t>
  </si>
  <si>
    <t>VERONICA HELENA</t>
  </si>
  <si>
    <t>736023</t>
  </si>
  <si>
    <t>ERICA CYPRIANO</t>
  </si>
  <si>
    <t>736024</t>
  </si>
  <si>
    <t>EVILYN FIX</t>
  </si>
  <si>
    <t>736025</t>
  </si>
  <si>
    <t>736063</t>
  </si>
  <si>
    <t>LIDIANE CARNEIRO</t>
  </si>
  <si>
    <t>736065</t>
  </si>
  <si>
    <t>MARCUS BRIA</t>
  </si>
  <si>
    <t>736083</t>
  </si>
  <si>
    <t>LUCIANA BEZERRA</t>
  </si>
  <si>
    <t>736088</t>
  </si>
  <si>
    <t>LETICIA SANTOS</t>
  </si>
  <si>
    <t>736090</t>
  </si>
  <si>
    <t>GIOVANNI RIBEIRO</t>
  </si>
  <si>
    <t>736098</t>
  </si>
  <si>
    <t>736099</t>
  </si>
  <si>
    <t>GIOVANE LARROQUE JUNIOR</t>
  </si>
  <si>
    <t>736105</t>
  </si>
  <si>
    <t>DIRCE FELD KAYSER</t>
  </si>
  <si>
    <t>736106</t>
  </si>
  <si>
    <t>LIVIA SOUZA MOREIRA</t>
  </si>
  <si>
    <t>736107</t>
  </si>
  <si>
    <t>GHEYS KARINE</t>
  </si>
  <si>
    <t>736117</t>
  </si>
  <si>
    <t>ROSANA CARBAS</t>
  </si>
  <si>
    <t>735612</t>
  </si>
  <si>
    <t>CONCEICAO DE MAGALHAES ALMEIDA</t>
  </si>
  <si>
    <t>735614</t>
  </si>
  <si>
    <t>VALDENIA MARIA DA SILVA</t>
  </si>
  <si>
    <t>735618</t>
  </si>
  <si>
    <t>CRIS AGUIAR</t>
  </si>
  <si>
    <t>735664</t>
  </si>
  <si>
    <t>JOICE MIRELLES REIS RODRIGUES</t>
  </si>
  <si>
    <t>735675</t>
  </si>
  <si>
    <t>LUCIMAR OLIVEIRA</t>
  </si>
  <si>
    <t>735676</t>
  </si>
  <si>
    <t>PRISCILLA CAMPOS</t>
  </si>
  <si>
    <t>735677</t>
  </si>
  <si>
    <t>MURILO DE HOLANDA</t>
  </si>
  <si>
    <t>735683</t>
  </si>
  <si>
    <t>ELIZANGELA LIMA</t>
  </si>
  <si>
    <t>735685</t>
  </si>
  <si>
    <t>CLAUDETE KOTOWSKI WANTUK</t>
  </si>
  <si>
    <t>735691</t>
  </si>
  <si>
    <t>735693</t>
  </si>
  <si>
    <t>ROSVITA LAUX</t>
  </si>
  <si>
    <t>735694</t>
  </si>
  <si>
    <t>CINTIA CAMISAO PEREIRA PEREIRA</t>
  </si>
  <si>
    <t>735697</t>
  </si>
  <si>
    <t>CAMILA BONA</t>
  </si>
  <si>
    <t>735705</t>
  </si>
  <si>
    <t>ANNA KARENYNA FURTADO</t>
  </si>
  <si>
    <t>735706</t>
  </si>
  <si>
    <t>RAFAELA PASSARELLO</t>
  </si>
  <si>
    <t>735708</t>
  </si>
  <si>
    <t>JOICE FALCAO</t>
  </si>
  <si>
    <t>735709</t>
  </si>
  <si>
    <t>PAMELA CORREA</t>
  </si>
  <si>
    <t>735710</t>
  </si>
  <si>
    <t>JUCEMAR ZAWADSKI</t>
  </si>
  <si>
    <t>735718</t>
  </si>
  <si>
    <t>FABIOLA CRISTINA BATISTA ZUCCO</t>
  </si>
  <si>
    <t>735761</t>
  </si>
  <si>
    <t>ROVANA STEFFENS</t>
  </si>
  <si>
    <t>735762</t>
  </si>
  <si>
    <t>JULIANA VELLOZO ALMEIDA VOSNIKA</t>
  </si>
  <si>
    <t>735763</t>
  </si>
  <si>
    <t>735764</t>
  </si>
  <si>
    <t>DANIELE FIGUEIREDO</t>
  </si>
  <si>
    <t>735765</t>
  </si>
  <si>
    <t>ALEXANDRE DAMM DOS SANTOS</t>
  </si>
  <si>
    <t>735766</t>
  </si>
  <si>
    <t>JOSE DOS REIS VIEIRA</t>
  </si>
  <si>
    <t>735768</t>
  </si>
  <si>
    <t>735769</t>
  </si>
  <si>
    <t>VANETE GARCIA MENDES</t>
  </si>
  <si>
    <t>735772</t>
  </si>
  <si>
    <t>RITA REIS</t>
  </si>
  <si>
    <t>735773</t>
  </si>
  <si>
    <t>CRISTIANELE CARDOSO</t>
  </si>
  <si>
    <t>735775</t>
  </si>
  <si>
    <t>ROSE CRISTINA REGIS</t>
  </si>
  <si>
    <t>735776</t>
  </si>
  <si>
    <t>LAURA NEVES</t>
  </si>
  <si>
    <t>735782</t>
  </si>
  <si>
    <t>735788</t>
  </si>
  <si>
    <t>735790</t>
  </si>
  <si>
    <t>MONICA NAZARI</t>
  </si>
  <si>
    <t>735796</t>
  </si>
  <si>
    <t>PRISCILA CASSEB</t>
  </si>
  <si>
    <t>735800</t>
  </si>
  <si>
    <t>735801</t>
  </si>
  <si>
    <t>GEILA ROCHA</t>
  </si>
  <si>
    <t>735802</t>
  </si>
  <si>
    <t>ALESSANDRA RAMOS</t>
  </si>
  <si>
    <t>735805</t>
  </si>
  <si>
    <t>PAULA SENORANS</t>
  </si>
  <si>
    <t>735806</t>
  </si>
  <si>
    <t>HUBERT RITSCHEL NETO</t>
  </si>
  <si>
    <t>735813</t>
  </si>
  <si>
    <t>SIMONE WAGNER</t>
  </si>
  <si>
    <t>735816</t>
  </si>
  <si>
    <t>MICHELY CHAVES</t>
  </si>
  <si>
    <t>735827</t>
  </si>
  <si>
    <t>LETICIA ALENCAR</t>
  </si>
  <si>
    <t>735829</t>
  </si>
  <si>
    <t>DENISE BRAUN</t>
  </si>
  <si>
    <t>735831</t>
  </si>
  <si>
    <t>MAURO DIAS</t>
  </si>
  <si>
    <t>735835</t>
  </si>
  <si>
    <t>ELIZABETH HINNIG LECEY</t>
  </si>
  <si>
    <t>735836</t>
  </si>
  <si>
    <t>ANDREA ORRO</t>
  </si>
  <si>
    <t>735837</t>
  </si>
  <si>
    <t>CECILIA ROXO BRUNO</t>
  </si>
  <si>
    <t>735838</t>
  </si>
  <si>
    <t>735839</t>
  </si>
  <si>
    <t>735843</t>
  </si>
  <si>
    <t>SIMONE LUCCA</t>
  </si>
  <si>
    <t>735844</t>
  </si>
  <si>
    <t>735847</t>
  </si>
  <si>
    <t>735848</t>
  </si>
  <si>
    <t>DALIA FERREIRA</t>
  </si>
  <si>
    <t>735849</t>
  </si>
  <si>
    <t>ERICA SOUZA</t>
  </si>
  <si>
    <t>735850</t>
  </si>
  <si>
    <t>SANDRA PEREIRA</t>
  </si>
  <si>
    <t>735851</t>
  </si>
  <si>
    <t>TERESINHA FOGACA</t>
  </si>
  <si>
    <t>735852</t>
  </si>
  <si>
    <t>CAMILA LIRA</t>
  </si>
  <si>
    <t>735853</t>
  </si>
  <si>
    <t>JOCELI BOGUSZ</t>
  </si>
  <si>
    <t>735854</t>
  </si>
  <si>
    <t>KARLA OLIVEIRA</t>
  </si>
  <si>
    <t>735856</t>
  </si>
  <si>
    <t>JESSICA GUIMARAES</t>
  </si>
  <si>
    <t>735857</t>
  </si>
  <si>
    <t>SINARA SOUZA</t>
  </si>
  <si>
    <t>735858</t>
  </si>
  <si>
    <t>ROSA MARIA DE PAULA DO NASCIMENTO</t>
  </si>
  <si>
    <t>735864</t>
  </si>
  <si>
    <t>DILMA ALMEIDA</t>
  </si>
  <si>
    <t>735869</t>
  </si>
  <si>
    <t>735870</t>
  </si>
  <si>
    <t>VANESSA MENDONCA</t>
  </si>
  <si>
    <t>735884</t>
  </si>
  <si>
    <t>EUNICE CAVALCANTE</t>
  </si>
  <si>
    <t>735889</t>
  </si>
  <si>
    <t>SIMONE MOREIRA</t>
  </si>
  <si>
    <t>735890</t>
  </si>
  <si>
    <t>735891</t>
  </si>
  <si>
    <t>ANA MARIA SILVA FERREIRA</t>
  </si>
  <si>
    <t>735895</t>
  </si>
  <si>
    <t>JULIA GABRIELA RAMOS PEREIRA</t>
  </si>
  <si>
    <t>735328</t>
  </si>
  <si>
    <t>BARBARA DAIANE DE SOUZA COSTA SANTOS</t>
  </si>
  <si>
    <t>735329</t>
  </si>
  <si>
    <t>PAULA PETITET</t>
  </si>
  <si>
    <t>735331</t>
  </si>
  <si>
    <t>SUELLEN BATISTA</t>
  </si>
  <si>
    <t>735332</t>
  </si>
  <si>
    <t>LUDMILA SOUZA</t>
  </si>
  <si>
    <t>735333</t>
  </si>
  <si>
    <t>LARISSA PINTO</t>
  </si>
  <si>
    <t>735334</t>
  </si>
  <si>
    <t>JUCILENE SOBREIRA</t>
  </si>
  <si>
    <t>735335</t>
  </si>
  <si>
    <t>VIRGINIA SILVA</t>
  </si>
  <si>
    <t>735339</t>
  </si>
  <si>
    <t>735341</t>
  </si>
  <si>
    <t>PAULA ANDREA SILVA</t>
  </si>
  <si>
    <t>735342</t>
  </si>
  <si>
    <t>MARIANGELA SALLES</t>
  </si>
  <si>
    <t>735356</t>
  </si>
  <si>
    <t>LILIANE SANTANA</t>
  </si>
  <si>
    <t>735358</t>
  </si>
  <si>
    <t>BIANCA SILVEIRA</t>
  </si>
  <si>
    <t>735360</t>
  </si>
  <si>
    <t>ANA MARIA P LEAL</t>
  </si>
  <si>
    <t>735365</t>
  </si>
  <si>
    <t>MARCIA GOULART</t>
  </si>
  <si>
    <t>735369</t>
  </si>
  <si>
    <t>VALERIA CASTRO</t>
  </si>
  <si>
    <t>735374</t>
  </si>
  <si>
    <t>735376</t>
  </si>
  <si>
    <t>735377</t>
  </si>
  <si>
    <t>CAROLINA OBERDOERFER</t>
  </si>
  <si>
    <t>735380</t>
  </si>
  <si>
    <t>MARTA SUELI DE FARIA SFORNI</t>
  </si>
  <si>
    <t>735382</t>
  </si>
  <si>
    <t>735383</t>
  </si>
  <si>
    <t>JULIANO NOVAIS</t>
  </si>
  <si>
    <t>735387</t>
  </si>
  <si>
    <t>SHAYENNE MALAFAIA</t>
  </si>
  <si>
    <t>735388</t>
  </si>
  <si>
    <t>EDILANE PINTO</t>
  </si>
  <si>
    <t>735390</t>
  </si>
  <si>
    <t>RAISSA DIAS DE FREITAS</t>
  </si>
  <si>
    <t>735394</t>
  </si>
  <si>
    <t>CRISTHINE DIGIACOMO</t>
  </si>
  <si>
    <t>735395</t>
  </si>
  <si>
    <t>SANDRA OLIVIA LIMA SILVEIRA</t>
  </si>
  <si>
    <t>735397</t>
  </si>
  <si>
    <t>SANDRA MORAIS</t>
  </si>
  <si>
    <t>735398</t>
  </si>
  <si>
    <t>MARISA GOMES</t>
  </si>
  <si>
    <t>735400</t>
  </si>
  <si>
    <t>735409</t>
  </si>
  <si>
    <t>GIOVANNA MELLONI</t>
  </si>
  <si>
    <t>735416</t>
  </si>
  <si>
    <t>SILVANY SILVA</t>
  </si>
  <si>
    <t>735417</t>
  </si>
  <si>
    <t>SIRLEI DORNELES</t>
  </si>
  <si>
    <t>735419</t>
  </si>
  <si>
    <t>ELZA OLIVEIRA</t>
  </si>
  <si>
    <t>735424</t>
  </si>
  <si>
    <t>NAIARA JACOME</t>
  </si>
  <si>
    <t>735426</t>
  </si>
  <si>
    <t>735429</t>
  </si>
  <si>
    <t>MARILEIA FLAUZINO</t>
  </si>
  <si>
    <t>735434</t>
  </si>
  <si>
    <t>735439</t>
  </si>
  <si>
    <t>JULIANA CARDIAS</t>
  </si>
  <si>
    <t>735440</t>
  </si>
  <si>
    <t>735441</t>
  </si>
  <si>
    <t>GABRIEL FELIX</t>
  </si>
  <si>
    <t>735446</t>
  </si>
  <si>
    <t>IGOR CONCEICAO</t>
  </si>
  <si>
    <t>735448</t>
  </si>
  <si>
    <t>LAURA MARRA BOTELHO</t>
  </si>
  <si>
    <t>735449</t>
  </si>
  <si>
    <t>CLEONICE ROSA</t>
  </si>
  <si>
    <t>735450</t>
  </si>
  <si>
    <t>FERNANDA TOSTA</t>
  </si>
  <si>
    <t>735460</t>
  </si>
  <si>
    <t>DANIELE DA SILVA SANTOS ALMEIDA</t>
  </si>
  <si>
    <t>735461</t>
  </si>
  <si>
    <t>CAROLINA BLOIS SILVA</t>
  </si>
  <si>
    <t>735467</t>
  </si>
  <si>
    <t>LUANA BATISTA</t>
  </si>
  <si>
    <t>735478</t>
  </si>
  <si>
    <t>CARLOS HENRIQUE OLIVEIRA</t>
  </si>
  <si>
    <t>735482</t>
  </si>
  <si>
    <t>735484</t>
  </si>
  <si>
    <t>INGRID MELLO</t>
  </si>
  <si>
    <t>735486</t>
  </si>
  <si>
    <t>AIRTON JUNIOR</t>
  </si>
  <si>
    <t>735487</t>
  </si>
  <si>
    <t>SILVANA SOUZA</t>
  </si>
  <si>
    <t>735488</t>
  </si>
  <si>
    <t>MARIA REGINA MANCILHA SIQUEIRA</t>
  </si>
  <si>
    <t>735490</t>
  </si>
  <si>
    <t>DENISE KUHN</t>
  </si>
  <si>
    <t>735494</t>
  </si>
  <si>
    <t>735504</t>
  </si>
  <si>
    <t>735507</t>
  </si>
  <si>
    <t>ANGELA FREITAS</t>
  </si>
  <si>
    <t>735509</t>
  </si>
  <si>
    <t>735510</t>
  </si>
  <si>
    <t>VIVIANE VASCONCELOS</t>
  </si>
  <si>
    <t>735511</t>
  </si>
  <si>
    <t>735513</t>
  </si>
  <si>
    <t>ELIANE CAVALCANTI</t>
  </si>
  <si>
    <t>735515</t>
  </si>
  <si>
    <t>ANDRELINA MARIA DE SOUZA ZOUEIN</t>
  </si>
  <si>
    <t>735519</t>
  </si>
  <si>
    <t>MARILENE ARANTES</t>
  </si>
  <si>
    <t>735520</t>
  </si>
  <si>
    <t>735521</t>
  </si>
  <si>
    <t>JACIARA BRAGA</t>
  </si>
  <si>
    <t>735523</t>
  </si>
  <si>
    <t>ISAAC FERNANDES</t>
  </si>
  <si>
    <t>735527</t>
  </si>
  <si>
    <t>PAULO CAPETTI</t>
  </si>
  <si>
    <t>735528</t>
  </si>
  <si>
    <t>735530</t>
  </si>
  <si>
    <t>DAVID OLIVEIRA</t>
  </si>
  <si>
    <t>735534</t>
  </si>
  <si>
    <t>REGILENE ARAUJO</t>
  </si>
  <si>
    <t>735536</t>
  </si>
  <si>
    <t>735541</t>
  </si>
  <si>
    <t>LYANDRA NOBREGA</t>
  </si>
  <si>
    <t>735542</t>
  </si>
  <si>
    <t>NICOLLY DOLINSKI</t>
  </si>
  <si>
    <t>735546</t>
  </si>
  <si>
    <t>OSVALDO F MELLO JR</t>
  </si>
  <si>
    <t>735550</t>
  </si>
  <si>
    <t>GRACIANA SIILVA</t>
  </si>
  <si>
    <t>735562</t>
  </si>
  <si>
    <t>735563</t>
  </si>
  <si>
    <t>ADELITA CARVALHO</t>
  </si>
  <si>
    <t>735567</t>
  </si>
  <si>
    <t>LIDIANE KASPARY</t>
  </si>
  <si>
    <t>735570</t>
  </si>
  <si>
    <t>CAMILA VALT</t>
  </si>
  <si>
    <t>735583</t>
  </si>
  <si>
    <t>735586</t>
  </si>
  <si>
    <t>735587</t>
  </si>
  <si>
    <t>KELI REGINA BARRETO DA MATA</t>
  </si>
  <si>
    <t>735590</t>
  </si>
  <si>
    <t>GISELA VIANNA</t>
  </si>
  <si>
    <t>735592</t>
  </si>
  <si>
    <t>735593</t>
  </si>
  <si>
    <t>CRISTINA RESENDE GUERRA</t>
  </si>
  <si>
    <t>734847</t>
  </si>
  <si>
    <t>HIGIA POLIANA NUNES BARRETO</t>
  </si>
  <si>
    <t>734848</t>
  </si>
  <si>
    <t>LILIANE TAIRA OLIVEIRA</t>
  </si>
  <si>
    <t>734850</t>
  </si>
  <si>
    <t>ANDRESSA BRANDAO</t>
  </si>
  <si>
    <t>734858</t>
  </si>
  <si>
    <t>ISABELE FONSECA</t>
  </si>
  <si>
    <t>734860</t>
  </si>
  <si>
    <t>PATRICIA LEAL</t>
  </si>
  <si>
    <t>734863</t>
  </si>
  <si>
    <t>CASSIA PAES</t>
  </si>
  <si>
    <t>734866</t>
  </si>
  <si>
    <t>CAMILA BARRETO</t>
  </si>
  <si>
    <t>734867</t>
  </si>
  <si>
    <t>MARIA SALETE SOUZA</t>
  </si>
  <si>
    <t>734872</t>
  </si>
  <si>
    <t>DEISY REZENDE</t>
  </si>
  <si>
    <t>734873</t>
  </si>
  <si>
    <t>EDMILSON FERREIRA</t>
  </si>
  <si>
    <t>734875</t>
  </si>
  <si>
    <t>TANIA MARA MACEDO</t>
  </si>
  <si>
    <t>734881</t>
  </si>
  <si>
    <t>ANA ELISA BANTEL</t>
  </si>
  <si>
    <t>734882</t>
  </si>
  <si>
    <t>IVONETE CERQUEIRA</t>
  </si>
  <si>
    <t>734883</t>
  </si>
  <si>
    <t>THIAGO VARGAS SERRA</t>
  </si>
  <si>
    <t>734888</t>
  </si>
  <si>
    <t>ARANILCE BRITO</t>
  </si>
  <si>
    <t>734889</t>
  </si>
  <si>
    <t>MARIANA ROCHA</t>
  </si>
  <si>
    <t>734891</t>
  </si>
  <si>
    <t>SIMONE LEOBET</t>
  </si>
  <si>
    <t>734893</t>
  </si>
  <si>
    <t>DEBORA MARINHO</t>
  </si>
  <si>
    <t>734898</t>
  </si>
  <si>
    <t>KATYA HIROSE DOS SANTOS</t>
  </si>
  <si>
    <t>734900</t>
  </si>
  <si>
    <t>SILVIO NETO</t>
  </si>
  <si>
    <t>734906</t>
  </si>
  <si>
    <t>JUSSILENE BRITO RODRIGUES</t>
  </si>
  <si>
    <t>734909</t>
  </si>
  <si>
    <t>ALINE C DE MORAES</t>
  </si>
  <si>
    <t>734911</t>
  </si>
  <si>
    <t>734912</t>
  </si>
  <si>
    <t>ERIKA RAMOS</t>
  </si>
  <si>
    <t>734917</t>
  </si>
  <si>
    <t>TAYSE ANDRADE</t>
  </si>
  <si>
    <t>734921</t>
  </si>
  <si>
    <t>SUZETE FERRARI MADEIRA MARTINS</t>
  </si>
  <si>
    <t>734922</t>
  </si>
  <si>
    <t>GLORIA AMELIA DA COSTA COSTA</t>
  </si>
  <si>
    <t>734930</t>
  </si>
  <si>
    <t>VANEIDE SANTOS</t>
  </si>
  <si>
    <t>734931</t>
  </si>
  <si>
    <t>MARIO SANTOS</t>
  </si>
  <si>
    <t>734932</t>
  </si>
  <si>
    <t>BRUNA BOUDREAULT</t>
  </si>
  <si>
    <t>734933</t>
  </si>
  <si>
    <t>734934</t>
  </si>
  <si>
    <t>GIOVANA CURY PAGLIUCA</t>
  </si>
  <si>
    <t>734935</t>
  </si>
  <si>
    <t>ROSIMEYRE CAVALCANTE</t>
  </si>
  <si>
    <t>734940</t>
  </si>
  <si>
    <t>GIANNE SILVA</t>
  </si>
  <si>
    <t>734942</t>
  </si>
  <si>
    <t>CAROLINE SANTOS</t>
  </si>
  <si>
    <t>734946</t>
  </si>
  <si>
    <t>CARLIANE ASSIS</t>
  </si>
  <si>
    <t>734949</t>
  </si>
  <si>
    <t>MARISA OREIRO</t>
  </si>
  <si>
    <t>734950</t>
  </si>
  <si>
    <t>ROSIMEIRE RIBEIRO PEREIRA</t>
  </si>
  <si>
    <t>734951</t>
  </si>
  <si>
    <t>MAIARA MISSEL</t>
  </si>
  <si>
    <t>734952</t>
  </si>
  <si>
    <t>ANA CRISTINA BRITO</t>
  </si>
  <si>
    <t>734953</t>
  </si>
  <si>
    <t>MARIA TEREZINHA MATOSO E NASCIMENTO</t>
  </si>
  <si>
    <t>734954</t>
  </si>
  <si>
    <t>ANNE CINTRA</t>
  </si>
  <si>
    <t>734958</t>
  </si>
  <si>
    <t>LIANA ACOSTA</t>
  </si>
  <si>
    <t>734959</t>
  </si>
  <si>
    <t>734960</t>
  </si>
  <si>
    <t>VANESSA STUMPF</t>
  </si>
  <si>
    <t>734964</t>
  </si>
  <si>
    <t>ISABELLA RIBEIRO</t>
  </si>
  <si>
    <t>734967</t>
  </si>
  <si>
    <t>ADRIANA FRUCHI</t>
  </si>
  <si>
    <t>734973</t>
  </si>
  <si>
    <t>734976</t>
  </si>
  <si>
    <t>DAIZE REIS</t>
  </si>
  <si>
    <t>734977</t>
  </si>
  <si>
    <t>MAXLAINE MOREIRA</t>
  </si>
  <si>
    <t>734978</t>
  </si>
  <si>
    <t>NAYRA CLABUNDE</t>
  </si>
  <si>
    <t>734981</t>
  </si>
  <si>
    <t>734987</t>
  </si>
  <si>
    <t>REVIANE LOPES</t>
  </si>
  <si>
    <t>734994</t>
  </si>
  <si>
    <t>734997</t>
  </si>
  <si>
    <t>ROCHELLY COSTA BATISTA</t>
  </si>
  <si>
    <t>734999</t>
  </si>
  <si>
    <t>735004</t>
  </si>
  <si>
    <t>MARCIA MORAES</t>
  </si>
  <si>
    <t>735007</t>
  </si>
  <si>
    <t>PAULO DE OLIVEIRA</t>
  </si>
  <si>
    <t>735011</t>
  </si>
  <si>
    <t>ANGELICA ALEXANDRA LANDIM RAFAEL</t>
  </si>
  <si>
    <t>735014</t>
  </si>
  <si>
    <t>LUANA FERREIRA</t>
  </si>
  <si>
    <t>735016</t>
  </si>
  <si>
    <t>VALDEMIRO SIKORRA</t>
  </si>
  <si>
    <t>735018</t>
  </si>
  <si>
    <t>LINNIE RENATA ANTUNES SCHRAMM PIOTTO PIOTTO</t>
  </si>
  <si>
    <t>735019</t>
  </si>
  <si>
    <t>HELIA CAMILO</t>
  </si>
  <si>
    <t>735020</t>
  </si>
  <si>
    <t>LIANA TRINDADE</t>
  </si>
  <si>
    <t>735021</t>
  </si>
  <si>
    <t>KAMILA OLIVEIRA</t>
  </si>
  <si>
    <t>735022</t>
  </si>
  <si>
    <t>GRASIELE CRISTINA BERLING</t>
  </si>
  <si>
    <t>735023</t>
  </si>
  <si>
    <t>ROGERIA MARIA ALVES DA SILVA</t>
  </si>
  <si>
    <t>735025</t>
  </si>
  <si>
    <t>EDILENE SANTANA</t>
  </si>
  <si>
    <t>735026</t>
  </si>
  <si>
    <t>LUCIANE CRISTINA MARCONATO</t>
  </si>
  <si>
    <t>735028</t>
  </si>
  <si>
    <t>735029</t>
  </si>
  <si>
    <t>735030</t>
  </si>
  <si>
    <t>LUIZ GUILHERME LOPES</t>
  </si>
  <si>
    <t>735034</t>
  </si>
  <si>
    <t>735040</t>
  </si>
  <si>
    <t>LUIZA BRUNA LUCENA ALENCAR</t>
  </si>
  <si>
    <t>735041</t>
  </si>
  <si>
    <t>AMANDA LOPACINSKI</t>
  </si>
  <si>
    <t>735042</t>
  </si>
  <si>
    <t>TALISON MATEUS</t>
  </si>
  <si>
    <t>735043</t>
  </si>
  <si>
    <t>735044</t>
  </si>
  <si>
    <t>ANA MARIA ROCHA VEIGA</t>
  </si>
  <si>
    <t>735048</t>
  </si>
  <si>
    <t>MARIBEL ALAMINI</t>
  </si>
  <si>
    <t>735049</t>
  </si>
  <si>
    <t>DANIELA ETGES</t>
  </si>
  <si>
    <t>735051</t>
  </si>
  <si>
    <t>ANA ABRAHIM</t>
  </si>
  <si>
    <t>735052</t>
  </si>
  <si>
    <t>735060</t>
  </si>
  <si>
    <t>PATRICIA CIPOLLA</t>
  </si>
  <si>
    <t>735063</t>
  </si>
  <si>
    <t>SUELEN MATOS</t>
  </si>
  <si>
    <t>735064</t>
  </si>
  <si>
    <t>LIESE ANTUNES</t>
  </si>
  <si>
    <t>735065</t>
  </si>
  <si>
    <t>LARISSA PRATES</t>
  </si>
  <si>
    <t>735067</t>
  </si>
  <si>
    <t>LEILIRE DA SILVA ESCRCIO</t>
  </si>
  <si>
    <t>735069</t>
  </si>
  <si>
    <t>735076</t>
  </si>
  <si>
    <t>ANDRESS PERIN</t>
  </si>
  <si>
    <t>735077</t>
  </si>
  <si>
    <t>EIKA TAKAO TAKAESU</t>
  </si>
  <si>
    <t>735079</t>
  </si>
  <si>
    <t>JULIANA CECILIO GERVIN</t>
  </si>
  <si>
    <t>735081</t>
  </si>
  <si>
    <t>SANDRA GUEDES</t>
  </si>
  <si>
    <t>735083</t>
  </si>
  <si>
    <t>735085</t>
  </si>
  <si>
    <t>ALINE KEIL</t>
  </si>
  <si>
    <t>735087</t>
  </si>
  <si>
    <t>BRUNA TORRES</t>
  </si>
  <si>
    <t>735088</t>
  </si>
  <si>
    <t>JOSE GONCALVES</t>
  </si>
  <si>
    <t>735093</t>
  </si>
  <si>
    <t>ROSANGELA MATEU</t>
  </si>
  <si>
    <t>735094</t>
  </si>
  <si>
    <t>EDIVANIA DEUS</t>
  </si>
  <si>
    <t>735099</t>
  </si>
  <si>
    <t>ELAINE DA SILVA SILVA</t>
  </si>
  <si>
    <t>735101</t>
  </si>
  <si>
    <t>ELOISA MAZORQUE</t>
  </si>
  <si>
    <t>735109</t>
  </si>
  <si>
    <t>735110</t>
  </si>
  <si>
    <t>NELANE MARQUES</t>
  </si>
  <si>
    <t>735122</t>
  </si>
  <si>
    <t>SILVIA MARIA DE SOUZA</t>
  </si>
  <si>
    <t>735123</t>
  </si>
  <si>
    <t>PAULO DOMINGUES</t>
  </si>
  <si>
    <t>735125</t>
  </si>
  <si>
    <t>GISELE DURO</t>
  </si>
  <si>
    <t>735126</t>
  </si>
  <si>
    <t>735127</t>
  </si>
  <si>
    <t>ARIELLE SANTOS</t>
  </si>
  <si>
    <t>735128</t>
  </si>
  <si>
    <t>ADALVANI REIS DE ALMEIDA</t>
  </si>
  <si>
    <t>735135</t>
  </si>
  <si>
    <t>ANDREZA OLIVEIRA</t>
  </si>
  <si>
    <t>735138</t>
  </si>
  <si>
    <t>735139</t>
  </si>
  <si>
    <t>MARCELLE RODRIGUES</t>
  </si>
  <si>
    <t>735140</t>
  </si>
  <si>
    <t>MARIA JOSE PEREIRA DE ANDRADE</t>
  </si>
  <si>
    <t>735142</t>
  </si>
  <si>
    <t>DEBORA BESERRA</t>
  </si>
  <si>
    <t>735143</t>
  </si>
  <si>
    <t>GABRIELA LEAL</t>
  </si>
  <si>
    <t>735144</t>
  </si>
  <si>
    <t>NEURI PEREIRA LIMA LIMA</t>
  </si>
  <si>
    <t>735148</t>
  </si>
  <si>
    <t>SIRLENE BRAGA</t>
  </si>
  <si>
    <t>735149</t>
  </si>
  <si>
    <t>TERESINHA RICARDI</t>
  </si>
  <si>
    <t>735155</t>
  </si>
  <si>
    <t>NATHALIA PEREIRA RIBEIRO</t>
  </si>
  <si>
    <t>735160</t>
  </si>
  <si>
    <t>JULIANA LIMA</t>
  </si>
  <si>
    <t>735165</t>
  </si>
  <si>
    <t>PATRICIA MAEDA</t>
  </si>
  <si>
    <t>735167</t>
  </si>
  <si>
    <t>ADELIA FONSECA</t>
  </si>
  <si>
    <t>735168</t>
  </si>
  <si>
    <t>AMANDA AZEVEDO</t>
  </si>
  <si>
    <t>735171</t>
  </si>
  <si>
    <t>ALESSANDRA ALVES DE JESUS</t>
  </si>
  <si>
    <t>735173</t>
  </si>
  <si>
    <t>CLAUDIA BEATRIZ MOREIRA</t>
  </si>
  <si>
    <t>735175</t>
  </si>
  <si>
    <t>FABIA SILVA</t>
  </si>
  <si>
    <t>735189</t>
  </si>
  <si>
    <t>735194</t>
  </si>
  <si>
    <t>GENECI FATIMA CAMPANHARO</t>
  </si>
  <si>
    <t>735199</t>
  </si>
  <si>
    <t>CARLA LOPES CONCEICAO</t>
  </si>
  <si>
    <t>735203</t>
  </si>
  <si>
    <t>MAGDA COELHO</t>
  </si>
  <si>
    <t>735204</t>
  </si>
  <si>
    <t>ETIENNE BITTENCOURT</t>
  </si>
  <si>
    <t>735209</t>
  </si>
  <si>
    <t>LAVINIA LEITE</t>
  </si>
  <si>
    <t>735215</t>
  </si>
  <si>
    <t>CAROLINA BRANDAO</t>
  </si>
  <si>
    <t>735224</t>
  </si>
  <si>
    <t>ANA CLAUDIA RAZENTE</t>
  </si>
  <si>
    <t>735227</t>
  </si>
  <si>
    <t>ROSILDA DE OLIVEIRA E SILVA</t>
  </si>
  <si>
    <t>735229</t>
  </si>
  <si>
    <t>LIZANDRA MENEZES</t>
  </si>
  <si>
    <t>735232</t>
  </si>
  <si>
    <t>JESSICA DEMETRIO</t>
  </si>
  <si>
    <t>735235</t>
  </si>
  <si>
    <t>GETRO DORNELES</t>
  </si>
  <si>
    <t>735236</t>
  </si>
  <si>
    <t>PRISCILA PASCOALINO</t>
  </si>
  <si>
    <t>735237</t>
  </si>
  <si>
    <t>CRISTIANE SOARES</t>
  </si>
  <si>
    <t>735241</t>
  </si>
  <si>
    <t>735248</t>
  </si>
  <si>
    <t>VANESSA WILKE CARVALHO</t>
  </si>
  <si>
    <t>735251</t>
  </si>
  <si>
    <t>LILIAM ROCHA</t>
  </si>
  <si>
    <t>735253</t>
  </si>
  <si>
    <t>JAMILI FERRAIUOLI ALVES</t>
  </si>
  <si>
    <t>735254</t>
  </si>
  <si>
    <t>ISABELA ANDRADE</t>
  </si>
  <si>
    <t>735256</t>
  </si>
  <si>
    <t>RAQUIELA BONATTI</t>
  </si>
  <si>
    <t>735258</t>
  </si>
  <si>
    <t>735262</t>
  </si>
  <si>
    <t>735263</t>
  </si>
  <si>
    <t>FERNANDA DOPKE</t>
  </si>
  <si>
    <t>735264</t>
  </si>
  <si>
    <t>DANIELLE ARTHUR</t>
  </si>
  <si>
    <t>735267</t>
  </si>
  <si>
    <t>JANE CARDOSO</t>
  </si>
  <si>
    <t>735270</t>
  </si>
  <si>
    <t>ROSIRENE KOZLOVSKI</t>
  </si>
  <si>
    <t>735273</t>
  </si>
  <si>
    <t>ALFREDO FILHO</t>
  </si>
  <si>
    <t>735277</t>
  </si>
  <si>
    <t>KATIANE DOURADO</t>
  </si>
  <si>
    <t>735284</t>
  </si>
  <si>
    <t>SANDRA DIAS</t>
  </si>
  <si>
    <t>735285</t>
  </si>
  <si>
    <t>VALDELANJA FARIAS DA SILVA</t>
  </si>
  <si>
    <t>735286</t>
  </si>
  <si>
    <t>NILENE LIMA</t>
  </si>
  <si>
    <t>735287</t>
  </si>
  <si>
    <t>735292</t>
  </si>
  <si>
    <t>INES CUNHA</t>
  </si>
  <si>
    <t>735293</t>
  </si>
  <si>
    <t>ELEN FAGHERAZZI</t>
  </si>
  <si>
    <t>735297</t>
  </si>
  <si>
    <t>735299</t>
  </si>
  <si>
    <t>IOLANDA ABRANTES</t>
  </si>
  <si>
    <t>735300</t>
  </si>
  <si>
    <t>735301</t>
  </si>
  <si>
    <t>ELAINE PEREIRA CARNEIRO</t>
  </si>
  <si>
    <t>735302</t>
  </si>
  <si>
    <t>DORA ABRAO</t>
  </si>
  <si>
    <t>735303</t>
  </si>
  <si>
    <t>JAKELINE BERTUSSE</t>
  </si>
  <si>
    <t>735304</t>
  </si>
  <si>
    <t>ANGELA TAVARES</t>
  </si>
  <si>
    <t>735305</t>
  </si>
  <si>
    <t>JAQUELINE BASTOS</t>
  </si>
  <si>
    <t>735310</t>
  </si>
  <si>
    <t>IOZINETE LEMOS</t>
  </si>
  <si>
    <t>735312</t>
  </si>
  <si>
    <t>735317</t>
  </si>
  <si>
    <t>JOSIANE CARDOSO</t>
  </si>
  <si>
    <t>735318</t>
  </si>
  <si>
    <t>MARFIZA ULIANA</t>
  </si>
  <si>
    <t>734655</t>
  </si>
  <si>
    <t>ANTONIO.ALVES2019 ANTONIO.ALVES2019</t>
  </si>
  <si>
    <t>734656</t>
  </si>
  <si>
    <t>MARCIA CRISTINA VALIANGO MELO</t>
  </si>
  <si>
    <t>734657</t>
  </si>
  <si>
    <t>BRENDA ELLORA DOS SANTOS ALVES</t>
  </si>
  <si>
    <t>734658</t>
  </si>
  <si>
    <t>ANGELINA LEHM IZEPON</t>
  </si>
  <si>
    <t>734659</t>
  </si>
  <si>
    <t>MARIA ANGELA</t>
  </si>
  <si>
    <t>734664</t>
  </si>
  <si>
    <t>734665</t>
  </si>
  <si>
    <t>SAMARA BARBOSA FORMIGA DIAS</t>
  </si>
  <si>
    <t>734667</t>
  </si>
  <si>
    <t>ELIENE RIBEIRO DAMACENA DO NASCIMENTO</t>
  </si>
  <si>
    <t>734670</t>
  </si>
  <si>
    <t>DOS SANTOS LIMA PATRICIA</t>
  </si>
  <si>
    <t>734693</t>
  </si>
  <si>
    <t>ROSI</t>
  </si>
  <si>
    <t>734700</t>
  </si>
  <si>
    <t>ROSANA ZAGO</t>
  </si>
  <si>
    <t>734701</t>
  </si>
  <si>
    <t>734709</t>
  </si>
  <si>
    <t>ANA CLAUDIA CARVALHO</t>
  </si>
  <si>
    <t>734727</t>
  </si>
  <si>
    <t>EDITE CERQUEIRA SANTOS ROCHA</t>
  </si>
  <si>
    <t>734731</t>
  </si>
  <si>
    <t>GILCILENE SILVA</t>
  </si>
  <si>
    <t>734737</t>
  </si>
  <si>
    <t>PATRICIA VIANA REZENDE REZENDE</t>
  </si>
  <si>
    <t>734756</t>
  </si>
  <si>
    <t>734759</t>
  </si>
  <si>
    <t>AMANDA BRAMUSSE</t>
  </si>
  <si>
    <t>734761</t>
  </si>
  <si>
    <t>JANAINA XAVIER</t>
  </si>
  <si>
    <t>734767</t>
  </si>
  <si>
    <t>EDUARDO FREITAS</t>
  </si>
  <si>
    <t>734772</t>
  </si>
  <si>
    <t>NARA BARRETO</t>
  </si>
  <si>
    <t>734776</t>
  </si>
  <si>
    <t>AMANDA JACOME XAVIER FERREIRA</t>
  </si>
  <si>
    <t>734777</t>
  </si>
  <si>
    <t>ALINE MIRANDA</t>
  </si>
  <si>
    <t>734796</t>
  </si>
  <si>
    <t>EUNICE VERA LAM</t>
  </si>
  <si>
    <t>734808</t>
  </si>
  <si>
    <t>ROBERTA FRANCO</t>
  </si>
  <si>
    <t>734811</t>
  </si>
  <si>
    <t>734815</t>
  </si>
  <si>
    <t>THALITA MONZATO</t>
  </si>
  <si>
    <t>734817</t>
  </si>
  <si>
    <t>CAMILA ALVES</t>
  </si>
  <si>
    <t>734819</t>
  </si>
  <si>
    <t>734820</t>
  </si>
  <si>
    <t>ANTONIO PAULA</t>
  </si>
  <si>
    <t>734822</t>
  </si>
  <si>
    <t>ANDREA TROCCOLI</t>
  </si>
  <si>
    <t>734825</t>
  </si>
  <si>
    <t>ANGELITA TORHAC</t>
  </si>
  <si>
    <t>734829</t>
  </si>
  <si>
    <t>MARCIA VALASKI</t>
  </si>
  <si>
    <t>734833</t>
  </si>
  <si>
    <t>DIVA COUTO</t>
  </si>
  <si>
    <t>734836</t>
  </si>
  <si>
    <t>DENISE CAMPOS</t>
  </si>
  <si>
    <t>734837</t>
  </si>
  <si>
    <t>IZABELA MANTELLI</t>
  </si>
  <si>
    <t>734840</t>
  </si>
  <si>
    <t>MARITANIA MARMENTINI HAIDUK</t>
  </si>
  <si>
    <t>734841</t>
  </si>
  <si>
    <t>HENRY BAGGIO</t>
  </si>
  <si>
    <t>734844</t>
  </si>
  <si>
    <t>734846</t>
  </si>
  <si>
    <t>734511</t>
  </si>
  <si>
    <t>MILENA FREITAS</t>
  </si>
  <si>
    <t>734512</t>
  </si>
  <si>
    <t>734513</t>
  </si>
  <si>
    <t>IANE MARCELA SCHERER COLPO</t>
  </si>
  <si>
    <t>734517</t>
  </si>
  <si>
    <t>SONIA BRUNETTA</t>
  </si>
  <si>
    <t>734522</t>
  </si>
  <si>
    <t>734529</t>
  </si>
  <si>
    <t>734530</t>
  </si>
  <si>
    <t>PRISCILA KASMIRSKI</t>
  </si>
  <si>
    <t>734535</t>
  </si>
  <si>
    <t>TIAGO JOSE DE SOUSA</t>
  </si>
  <si>
    <t>734536</t>
  </si>
  <si>
    <t>JULIA CARER</t>
  </si>
  <si>
    <t>734540</t>
  </si>
  <si>
    <t>JULIANA SANTANA</t>
  </si>
  <si>
    <t>734546</t>
  </si>
  <si>
    <t>734549</t>
  </si>
  <si>
    <t>ANA LUCIA LACERDA SILVA</t>
  </si>
  <si>
    <t>734552</t>
  </si>
  <si>
    <t>MARI MATOBA</t>
  </si>
  <si>
    <t>734557</t>
  </si>
  <si>
    <t>ISRAEL GARCIA</t>
  </si>
  <si>
    <t>734559</t>
  </si>
  <si>
    <t>734562</t>
  </si>
  <si>
    <t>734563</t>
  </si>
  <si>
    <t>VIVIANE WOLSKI</t>
  </si>
  <si>
    <t>734564</t>
  </si>
  <si>
    <t>734566</t>
  </si>
  <si>
    <t>WENDERDANIA LOPES</t>
  </si>
  <si>
    <t>734577</t>
  </si>
  <si>
    <t>734592</t>
  </si>
  <si>
    <t>SARA ARAUJO</t>
  </si>
  <si>
    <t>734595</t>
  </si>
  <si>
    <t>NELSON FILHO</t>
  </si>
  <si>
    <t>734605</t>
  </si>
  <si>
    <t>LIANA GIORGETTA</t>
  </si>
  <si>
    <t>734607</t>
  </si>
  <si>
    <t>JOAO GUSTAVO LEOPOLDO BIER</t>
  </si>
  <si>
    <t>734611</t>
  </si>
  <si>
    <t>ISLAINE OLIVEIRA</t>
  </si>
  <si>
    <t>734614</t>
  </si>
  <si>
    <t>MANUELEN MELENGATE</t>
  </si>
  <si>
    <t>734615</t>
  </si>
  <si>
    <t>ERICA TELLES</t>
  </si>
  <si>
    <t>734616</t>
  </si>
  <si>
    <t>734622</t>
  </si>
  <si>
    <t>FERNANDA TIEPOLO</t>
  </si>
  <si>
    <t>734623</t>
  </si>
  <si>
    <t>RENI COSTA</t>
  </si>
  <si>
    <t>734628</t>
  </si>
  <si>
    <t>734635</t>
  </si>
  <si>
    <t>734636</t>
  </si>
  <si>
    <t>PAULO SIMUNDI</t>
  </si>
  <si>
    <t>734641</t>
  </si>
  <si>
    <t>MIRLENE SOUZA</t>
  </si>
  <si>
    <t>734650</t>
  </si>
  <si>
    <t>JHONNY CALIXTO</t>
  </si>
  <si>
    <t>734212</t>
  </si>
  <si>
    <t>ALICE FRANCA</t>
  </si>
  <si>
    <t>734214</t>
  </si>
  <si>
    <t>IARA LESSA MARINS</t>
  </si>
  <si>
    <t>734216</t>
  </si>
  <si>
    <t>MARA SIMPLICIO</t>
  </si>
  <si>
    <t>734218</t>
  </si>
  <si>
    <t>RENATA ARRUDA</t>
  </si>
  <si>
    <t>734240</t>
  </si>
  <si>
    <t>JOSE SPRICIGO</t>
  </si>
  <si>
    <t>734244</t>
  </si>
  <si>
    <t>LUCIANA SANTOS</t>
  </si>
  <si>
    <t>734245</t>
  </si>
  <si>
    <t>734246</t>
  </si>
  <si>
    <t>PAULA DUQUE</t>
  </si>
  <si>
    <t>734247</t>
  </si>
  <si>
    <t>ANTONIO CASTRO</t>
  </si>
  <si>
    <t>734248</t>
  </si>
  <si>
    <t>ANA MICHELIN</t>
  </si>
  <si>
    <t>734250</t>
  </si>
  <si>
    <t>KARINA JORDAO ROCHA</t>
  </si>
  <si>
    <t>734251</t>
  </si>
  <si>
    <t>JENIFFER JACOB</t>
  </si>
  <si>
    <t>734261</t>
  </si>
  <si>
    <t>MELISSA FURTADO DE SOUZA</t>
  </si>
  <si>
    <t>734263</t>
  </si>
  <si>
    <t>734267</t>
  </si>
  <si>
    <t>ADRIANA GOMES</t>
  </si>
  <si>
    <t>734269</t>
  </si>
  <si>
    <t>ELAINE RAMOS</t>
  </si>
  <si>
    <t>734271</t>
  </si>
  <si>
    <t>MURILO KLYM</t>
  </si>
  <si>
    <t>734272</t>
  </si>
  <si>
    <t>734275</t>
  </si>
  <si>
    <t>ANNE ZANSAVIO</t>
  </si>
  <si>
    <t>734278</t>
  </si>
  <si>
    <t>MARAYANE RIBEIRO</t>
  </si>
  <si>
    <t>734279</t>
  </si>
  <si>
    <t>JACQUELINE SANTOS</t>
  </si>
  <si>
    <t>734288</t>
  </si>
  <si>
    <t>734292</t>
  </si>
  <si>
    <t>DAYANE DINIZ</t>
  </si>
  <si>
    <t>734295</t>
  </si>
  <si>
    <t>MARTA DA COSTA</t>
  </si>
  <si>
    <t>734299</t>
  </si>
  <si>
    <t>CRISTIANECRISTIANE FRANCA</t>
  </si>
  <si>
    <t>734300</t>
  </si>
  <si>
    <t>KARLA FIALHO</t>
  </si>
  <si>
    <t>734305</t>
  </si>
  <si>
    <t>GYZELLE VIDAL</t>
  </si>
  <si>
    <t>734309</t>
  </si>
  <si>
    <t>CARLA GALHARDO</t>
  </si>
  <si>
    <t>734311</t>
  </si>
  <si>
    <t>ANDREZA MACIEL</t>
  </si>
  <si>
    <t>734318</t>
  </si>
  <si>
    <t>734320</t>
  </si>
  <si>
    <t>MARTINHA FREITAS</t>
  </si>
  <si>
    <t>734324</t>
  </si>
  <si>
    <t>JESSAMINE SANTOS</t>
  </si>
  <si>
    <t>734329</t>
  </si>
  <si>
    <t>THAYNE SALUM</t>
  </si>
  <si>
    <t>734331</t>
  </si>
  <si>
    <t>MARINA VALERIO</t>
  </si>
  <si>
    <t>734341</t>
  </si>
  <si>
    <t>GONCALO BARBOSA</t>
  </si>
  <si>
    <t>734344</t>
  </si>
  <si>
    <t>ANA ACCETTA</t>
  </si>
  <si>
    <t>734345</t>
  </si>
  <si>
    <t>PRISCILA BONATTO</t>
  </si>
  <si>
    <t>734347</t>
  </si>
  <si>
    <t>CLEUSENIR BRANDAO</t>
  </si>
  <si>
    <t>734348</t>
  </si>
  <si>
    <t>DAISY KLEINERT</t>
  </si>
  <si>
    <t>734350</t>
  </si>
  <si>
    <t>SIMONE NAIARA</t>
  </si>
  <si>
    <t>734351</t>
  </si>
  <si>
    <t>MARLUCI HOMEM</t>
  </si>
  <si>
    <t>734353</t>
  </si>
  <si>
    <t>JACIRA LACERDA</t>
  </si>
  <si>
    <t>734357</t>
  </si>
  <si>
    <t>ADRIANA AQUINO DA SILVA</t>
  </si>
  <si>
    <t>734360</t>
  </si>
  <si>
    <t>EDUARDO RARIZ</t>
  </si>
  <si>
    <t>734362</t>
  </si>
  <si>
    <t>VANIA MARIM MAZZUCO</t>
  </si>
  <si>
    <t>734369</t>
  </si>
  <si>
    <t>734371</t>
  </si>
  <si>
    <t>734375</t>
  </si>
  <si>
    <t>VANUZA FRAGA</t>
  </si>
  <si>
    <t>734379</t>
  </si>
  <si>
    <t>734380</t>
  </si>
  <si>
    <t>ROSANGELA DE SOUZA BUENO</t>
  </si>
  <si>
    <t>734382</t>
  </si>
  <si>
    <t>FABIANA MACIEL</t>
  </si>
  <si>
    <t>734384</t>
  </si>
  <si>
    <t>734387</t>
  </si>
  <si>
    <t>LUCIANA CUPERTINO</t>
  </si>
  <si>
    <t>734389</t>
  </si>
  <si>
    <t>CAROLINE TOZI</t>
  </si>
  <si>
    <t>734390</t>
  </si>
  <si>
    <t>734392</t>
  </si>
  <si>
    <t>DAGUIMAR BORTOLUZZI</t>
  </si>
  <si>
    <t>734393</t>
  </si>
  <si>
    <t>GLAUCIA MARIA MORENO DE SOUZA</t>
  </si>
  <si>
    <t>734394</t>
  </si>
  <si>
    <t>734399</t>
  </si>
  <si>
    <t>RENATA ALMEIDA</t>
  </si>
  <si>
    <t>734403</t>
  </si>
  <si>
    <t>JOSIANE SOUSA</t>
  </si>
  <si>
    <t>734406</t>
  </si>
  <si>
    <t>THALITA SANTOS</t>
  </si>
  <si>
    <t>734407</t>
  </si>
  <si>
    <t>VALDENIZ PRATES</t>
  </si>
  <si>
    <t>734412</t>
  </si>
  <si>
    <t>ELAINE CHRIST</t>
  </si>
  <si>
    <t>734415</t>
  </si>
  <si>
    <t>JOSIANE CARICIMO</t>
  </si>
  <si>
    <t>734417</t>
  </si>
  <si>
    <t>MARLICE LAUX</t>
  </si>
  <si>
    <t>734423</t>
  </si>
  <si>
    <t>MARIA LUCIANE SILVA</t>
  </si>
  <si>
    <t>734424</t>
  </si>
  <si>
    <t>MARA RUBIA OLIVEIRA</t>
  </si>
  <si>
    <t>734425</t>
  </si>
  <si>
    <t>ROBERTO MARTINS</t>
  </si>
  <si>
    <t>734427</t>
  </si>
  <si>
    <t>LETICIA ALVES</t>
  </si>
  <si>
    <t>734428</t>
  </si>
  <si>
    <t>ADRIANA MARIA DUTRA</t>
  </si>
  <si>
    <t>734429</t>
  </si>
  <si>
    <t>JESSICA RODRIGUES</t>
  </si>
  <si>
    <t>734430</t>
  </si>
  <si>
    <t>NIVIA DAMASCENO</t>
  </si>
  <si>
    <t>734434</t>
  </si>
  <si>
    <t>GABRIELA ASSUNCAO</t>
  </si>
  <si>
    <t>734438</t>
  </si>
  <si>
    <t>ROBERTA LUZ DE BARBOSA</t>
  </si>
  <si>
    <t>734441</t>
  </si>
  <si>
    <t>VERA REIS</t>
  </si>
  <si>
    <t>734442</t>
  </si>
  <si>
    <t>MARINA MAFUD</t>
  </si>
  <si>
    <t>734448</t>
  </si>
  <si>
    <t>MARINA DE SOUZA FERRAZ</t>
  </si>
  <si>
    <t>734451</t>
  </si>
  <si>
    <t>TIAGO BARROS</t>
  </si>
  <si>
    <t>734456</t>
  </si>
  <si>
    <t>734458</t>
  </si>
  <si>
    <t>ISMAELITA SILVA</t>
  </si>
  <si>
    <t>734461</t>
  </si>
  <si>
    <t>MARINES GROSS MATTEI</t>
  </si>
  <si>
    <t>734462</t>
  </si>
  <si>
    <t>CARLA ANDRE</t>
  </si>
  <si>
    <t>734466</t>
  </si>
  <si>
    <t>KATIA DAS GRACAS GALVANI THOMAZ</t>
  </si>
  <si>
    <t>734467</t>
  </si>
  <si>
    <t>LINA VAZ</t>
  </si>
  <si>
    <t>734468</t>
  </si>
  <si>
    <t>MARCIA LIMA</t>
  </si>
  <si>
    <t>734472</t>
  </si>
  <si>
    <t>MAX RITIELHY ALCANTATA XAVIER</t>
  </si>
  <si>
    <t>734473</t>
  </si>
  <si>
    <t>SIMONE SEENEM</t>
  </si>
  <si>
    <t>734477</t>
  </si>
  <si>
    <t>SUELI COSTA</t>
  </si>
  <si>
    <t>734478</t>
  </si>
  <si>
    <t>JACQUELINE VIEIRA</t>
  </si>
  <si>
    <t>734479</t>
  </si>
  <si>
    <t>WALDIR NETO</t>
  </si>
  <si>
    <t>734481</t>
  </si>
  <si>
    <t>734482</t>
  </si>
  <si>
    <t>ALBERTO SANTANA</t>
  </si>
  <si>
    <t>734485</t>
  </si>
  <si>
    <t>MICHELE KREMER</t>
  </si>
  <si>
    <t>734488</t>
  </si>
  <si>
    <t>BENJAMIM ALMEIDA</t>
  </si>
  <si>
    <t>734490</t>
  </si>
  <si>
    <t>VANESSA ALENCAR</t>
  </si>
  <si>
    <t>734002</t>
  </si>
  <si>
    <t>CATIA GUARNIERI</t>
  </si>
  <si>
    <t>734004</t>
  </si>
  <si>
    <t>HILMA WELIKSON</t>
  </si>
  <si>
    <t>734010</t>
  </si>
  <si>
    <t>NAIARA COSTA</t>
  </si>
  <si>
    <t>734011</t>
  </si>
  <si>
    <t>YUSUKE HONDA</t>
  </si>
  <si>
    <t>734016</t>
  </si>
  <si>
    <t>MARTHA SAMARY</t>
  </si>
  <si>
    <t>734018</t>
  </si>
  <si>
    <t>CICERA SILVA DE OLIVEIRA</t>
  </si>
  <si>
    <t>734020</t>
  </si>
  <si>
    <t>ROBERTA STAUB</t>
  </si>
  <si>
    <t>734026</t>
  </si>
  <si>
    <t>ANA CAROLINA BORGES</t>
  </si>
  <si>
    <t>734027</t>
  </si>
  <si>
    <t>ANA BEATRIZ SILVERIO</t>
  </si>
  <si>
    <t>734028</t>
  </si>
  <si>
    <t>SILVANA PASSOLD</t>
  </si>
  <si>
    <t>734031</t>
  </si>
  <si>
    <t>VERONICA ALVES RODRIGUES DA SILVA</t>
  </si>
  <si>
    <t>734032</t>
  </si>
  <si>
    <t>VANESSA DUTRA</t>
  </si>
  <si>
    <t>734038</t>
  </si>
  <si>
    <t>ALICE MENDES</t>
  </si>
  <si>
    <t>734040</t>
  </si>
  <si>
    <t>DEBORAH CHIELE CAMPEOL</t>
  </si>
  <si>
    <t>734043</t>
  </si>
  <si>
    <t>DEBORA MIZIARA</t>
  </si>
  <si>
    <t>734045</t>
  </si>
  <si>
    <t>LEILA MARINS</t>
  </si>
  <si>
    <t>734053</t>
  </si>
  <si>
    <t>HELLEN GARCIA</t>
  </si>
  <si>
    <t>734054</t>
  </si>
  <si>
    <t>EDUARDA LEME</t>
  </si>
  <si>
    <t>734056</t>
  </si>
  <si>
    <t>CARLA COUTINHO</t>
  </si>
  <si>
    <t>734059</t>
  </si>
  <si>
    <t>PAULO MARIANI</t>
  </si>
  <si>
    <t>734061</t>
  </si>
  <si>
    <t>734062</t>
  </si>
  <si>
    <t>734063</t>
  </si>
  <si>
    <t>DEYSE SILVIA BARBOSA</t>
  </si>
  <si>
    <t>734066</t>
  </si>
  <si>
    <t>734067</t>
  </si>
  <si>
    <t>734070</t>
  </si>
  <si>
    <t>ALOYSIO PIMENTEL</t>
  </si>
  <si>
    <t>734073</t>
  </si>
  <si>
    <t>MARIA LEONIA VEIGA GONCALVES</t>
  </si>
  <si>
    <t>734074</t>
  </si>
  <si>
    <t>ANA CLARA AMARAL</t>
  </si>
  <si>
    <t>734080</t>
  </si>
  <si>
    <t>ANA BERNHARDT</t>
  </si>
  <si>
    <t>734084</t>
  </si>
  <si>
    <t>VANESSA NUNES</t>
  </si>
  <si>
    <t>734094</t>
  </si>
  <si>
    <t>734095</t>
  </si>
  <si>
    <t>MICHELE AFONSO</t>
  </si>
  <si>
    <t>734097</t>
  </si>
  <si>
    <t>VANESSA DO NASCIMENTO SAUER</t>
  </si>
  <si>
    <t>734099</t>
  </si>
  <si>
    <t>734105</t>
  </si>
  <si>
    <t>DANIELLE DANTAS</t>
  </si>
  <si>
    <t>734106</t>
  </si>
  <si>
    <t>DAIANA ALVES DOS SANTOS</t>
  </si>
  <si>
    <t>734107</t>
  </si>
  <si>
    <t>FRANCISLANE SILVA</t>
  </si>
  <si>
    <t>734109</t>
  </si>
  <si>
    <t>ANDREA CRISTINA NUNES COSTA E SILVA</t>
  </si>
  <si>
    <t>734112</t>
  </si>
  <si>
    <t>GIANNA CALDERARI</t>
  </si>
  <si>
    <t>734114</t>
  </si>
  <si>
    <t>734124</t>
  </si>
  <si>
    <t>MARLENE PEREIRA GOMES</t>
  </si>
  <si>
    <t>734125</t>
  </si>
  <si>
    <t>ROBERTA STARLING TERRA</t>
  </si>
  <si>
    <t>734132</t>
  </si>
  <si>
    <t>JAMENSON SILVA</t>
  </si>
  <si>
    <t>734133</t>
  </si>
  <si>
    <t>VANESSA DOS SANTOS ALMEIDA DE JESUS</t>
  </si>
  <si>
    <t>734136</t>
  </si>
  <si>
    <t>LIDIA NOGUEIRA</t>
  </si>
  <si>
    <t>734142</t>
  </si>
  <si>
    <t>PAMELA GITIRANA</t>
  </si>
  <si>
    <t>734144</t>
  </si>
  <si>
    <t>LARISSA CRISTINA GUALDI</t>
  </si>
  <si>
    <t>734146</t>
  </si>
  <si>
    <t>CARINA SOARES</t>
  </si>
  <si>
    <t>734148</t>
  </si>
  <si>
    <t>MAYARA BORGES BITENCOURT</t>
  </si>
  <si>
    <t>734149</t>
  </si>
  <si>
    <t>MIRIAN BORGES</t>
  </si>
  <si>
    <t>734153</t>
  </si>
  <si>
    <t>MIRIAN SANTOS</t>
  </si>
  <si>
    <t>734154</t>
  </si>
  <si>
    <t>734156</t>
  </si>
  <si>
    <t>ROSIMERY SANTOS</t>
  </si>
  <si>
    <t>734158</t>
  </si>
  <si>
    <t>EDSON ONUMA</t>
  </si>
  <si>
    <t>734160</t>
  </si>
  <si>
    <t>734161</t>
  </si>
  <si>
    <t>734164</t>
  </si>
  <si>
    <t>734166</t>
  </si>
  <si>
    <t>ANDRE MATEUS AGUIAR</t>
  </si>
  <si>
    <t>734171</t>
  </si>
  <si>
    <t>SAMUEL DA SILVA</t>
  </si>
  <si>
    <t>734173</t>
  </si>
  <si>
    <t>VANESSA SOUZA ROCHA</t>
  </si>
  <si>
    <t>734176</t>
  </si>
  <si>
    <t>BARBARA GOMES TEOFILO</t>
  </si>
  <si>
    <t>734179</t>
  </si>
  <si>
    <t>VINICIUS ROSA</t>
  </si>
  <si>
    <t>734180</t>
  </si>
  <si>
    <t>NANCI LUZ BALIULEVICIUS</t>
  </si>
  <si>
    <t>734181</t>
  </si>
  <si>
    <t>SANDRA DOMINGUES</t>
  </si>
  <si>
    <t>734183</t>
  </si>
  <si>
    <t>LUCIANE CARDOSO</t>
  </si>
  <si>
    <t>734187</t>
  </si>
  <si>
    <t>ROBERTO MELO</t>
  </si>
  <si>
    <t>734190</t>
  </si>
  <si>
    <t>PATRICIA FROTA</t>
  </si>
  <si>
    <t>734191</t>
  </si>
  <si>
    <t>MONICA GRILLO</t>
  </si>
  <si>
    <t>734193</t>
  </si>
  <si>
    <t>EMILY DUARTE</t>
  </si>
  <si>
    <t>734198</t>
  </si>
  <si>
    <t>TATIANA MORINO</t>
  </si>
  <si>
    <t>734199</t>
  </si>
  <si>
    <t>ANA HESS</t>
  </si>
  <si>
    <t>734201</t>
  </si>
  <si>
    <t>TAMIRIS DIZ</t>
  </si>
  <si>
    <t>734202</t>
  </si>
  <si>
    <t>ADRIANNE SOUZA</t>
  </si>
  <si>
    <t>734205</t>
  </si>
  <si>
    <t>MARTA AURELIA SILVEIRA</t>
  </si>
  <si>
    <t>734207</t>
  </si>
  <si>
    <t>ANA ROSA</t>
  </si>
  <si>
    <t>734209</t>
  </si>
  <si>
    <t>733575</t>
  </si>
  <si>
    <t>BARBARA MACHADO</t>
  </si>
  <si>
    <t>733576</t>
  </si>
  <si>
    <t>MARTA LICEIA CESAR RUZSILLA</t>
  </si>
  <si>
    <t>733579</t>
  </si>
  <si>
    <t>SILVANA MARIA DOS SANTOS</t>
  </si>
  <si>
    <t>733580</t>
  </si>
  <si>
    <t>STELA BRITO</t>
  </si>
  <si>
    <t>733581</t>
  </si>
  <si>
    <t>JESSICA OLIVEIRA CAMPOS</t>
  </si>
  <si>
    <t>733583</t>
  </si>
  <si>
    <t>TALITA</t>
  </si>
  <si>
    <t>733584</t>
  </si>
  <si>
    <t>PRISCILLA BOTTEGA</t>
  </si>
  <si>
    <t>733586</t>
  </si>
  <si>
    <t>JANSEN LIRA</t>
  </si>
  <si>
    <t>733587</t>
  </si>
  <si>
    <t>DENISE DE FATIMA KURPEL</t>
  </si>
  <si>
    <t>733592</t>
  </si>
  <si>
    <t>BIANCA TORRIANI</t>
  </si>
  <si>
    <t>733596</t>
  </si>
  <si>
    <t>JANIRA NASCIMENTO</t>
  </si>
  <si>
    <t>733597</t>
  </si>
  <si>
    <t>RENATA MILANEZ</t>
  </si>
  <si>
    <t>733600</t>
  </si>
  <si>
    <t>WANDERLEI GOETTEN</t>
  </si>
  <si>
    <t>733601</t>
  </si>
  <si>
    <t>ANDRESSA DA LUZ</t>
  </si>
  <si>
    <t>733603</t>
  </si>
  <si>
    <t>733604</t>
  </si>
  <si>
    <t>JOSEFA YAMADA</t>
  </si>
  <si>
    <t>733605</t>
  </si>
  <si>
    <t>LIAMARA POLLI</t>
  </si>
  <si>
    <t>733612</t>
  </si>
  <si>
    <t>VANESSA BORGES</t>
  </si>
  <si>
    <t>733622</t>
  </si>
  <si>
    <t>MARIA ALICE MAZZEI</t>
  </si>
  <si>
    <t>733623</t>
  </si>
  <si>
    <t>733624</t>
  </si>
  <si>
    <t>FABIANA TEOTONIO</t>
  </si>
  <si>
    <t>733628</t>
  </si>
  <si>
    <t>733629</t>
  </si>
  <si>
    <t>ROSIRENE MELLO</t>
  </si>
  <si>
    <t>733630</t>
  </si>
  <si>
    <t>ANNA FLAVIA PEREIRA</t>
  </si>
  <si>
    <t>733634</t>
  </si>
  <si>
    <t>ANDERSON CARVALHO</t>
  </si>
  <si>
    <t>733635</t>
  </si>
  <si>
    <t>ERICK MELO MACIEL</t>
  </si>
  <si>
    <t>733643</t>
  </si>
  <si>
    <t>JULIA TEL</t>
  </si>
  <si>
    <t>733645</t>
  </si>
  <si>
    <t>733648</t>
  </si>
  <si>
    <t>JAQUELINE LIMA</t>
  </si>
  <si>
    <t>733650</t>
  </si>
  <si>
    <t>NICOLAS BAPTISTA</t>
  </si>
  <si>
    <t>733651</t>
  </si>
  <si>
    <t>VALENTINA MONTEIRO</t>
  </si>
  <si>
    <t>733653</t>
  </si>
  <si>
    <t>FATIMA MELO</t>
  </si>
  <si>
    <t>733655</t>
  </si>
  <si>
    <t>CELIA PALERMO</t>
  </si>
  <si>
    <t>733656</t>
  </si>
  <si>
    <t>ARYNE COELHO</t>
  </si>
  <si>
    <t>733657</t>
  </si>
  <si>
    <t>JOAO PEDRO</t>
  </si>
  <si>
    <t>733658</t>
  </si>
  <si>
    <t>SHEILA JUNIA SOARES</t>
  </si>
  <si>
    <t>733662</t>
  </si>
  <si>
    <t>733669</t>
  </si>
  <si>
    <t>733670</t>
  </si>
  <si>
    <t>733671</t>
  </si>
  <si>
    <t>RAISSA ADUSUMILLI</t>
  </si>
  <si>
    <t>733675</t>
  </si>
  <si>
    <t>GILCELI APARECIDA BATISTA</t>
  </si>
  <si>
    <t>733677</t>
  </si>
  <si>
    <t>JOYCE FELICIANO MEDEIROS</t>
  </si>
  <si>
    <t>733680</t>
  </si>
  <si>
    <t>LUIZA VIANA RODRIGUES CASTOLDI</t>
  </si>
  <si>
    <t>733684</t>
  </si>
  <si>
    <t>GISLENE DA SILVA</t>
  </si>
  <si>
    <t>733685</t>
  </si>
  <si>
    <t>733687</t>
  </si>
  <si>
    <t>SILENE DE OLIVEIRA SILVA</t>
  </si>
  <si>
    <t>733690</t>
  </si>
  <si>
    <t>LISIANE REIS</t>
  </si>
  <si>
    <t>733691</t>
  </si>
  <si>
    <t>733692</t>
  </si>
  <si>
    <t>DAYELLI LIMA</t>
  </si>
  <si>
    <t>733696</t>
  </si>
  <si>
    <t>DENIZE TEIXEIRA DA LUZ</t>
  </si>
  <si>
    <t>733697</t>
  </si>
  <si>
    <t>LORENA LEITAO</t>
  </si>
  <si>
    <t>733699</t>
  </si>
  <si>
    <t>GESICA MUNIZ</t>
  </si>
  <si>
    <t>733701</t>
  </si>
  <si>
    <t>41502-345 MENEZES</t>
  </si>
  <si>
    <t>733704</t>
  </si>
  <si>
    <t>HEITOR VIEIRA</t>
  </si>
  <si>
    <t>733706</t>
  </si>
  <si>
    <t>TAYO TIAGO DE LIMA</t>
  </si>
  <si>
    <t>733707</t>
  </si>
  <si>
    <t>SARA VIEIRA</t>
  </si>
  <si>
    <t>733710</t>
  </si>
  <si>
    <t>ALINE BICCA</t>
  </si>
  <si>
    <t>733716</t>
  </si>
  <si>
    <t>SANDRA LOHMANN</t>
  </si>
  <si>
    <t>733717</t>
  </si>
  <si>
    <t>MARCIA MARCONATO</t>
  </si>
  <si>
    <t>733721</t>
  </si>
  <si>
    <t>RILQUELANE SELL</t>
  </si>
  <si>
    <t>733722</t>
  </si>
  <si>
    <t>ANA CRISTINA LIMA TEIXEIRA</t>
  </si>
  <si>
    <t>733725</t>
  </si>
  <si>
    <t>733729</t>
  </si>
  <si>
    <t>MONICA SERRAO</t>
  </si>
  <si>
    <t>733730</t>
  </si>
  <si>
    <t>SIMONE NEVES</t>
  </si>
  <si>
    <t>733731</t>
  </si>
  <si>
    <t>SUELEN BARREIROS</t>
  </si>
  <si>
    <t>733732</t>
  </si>
  <si>
    <t>MICHELLE SANTOS</t>
  </si>
  <si>
    <t>733733</t>
  </si>
  <si>
    <t>MARCELE ASSUMPCAO</t>
  </si>
  <si>
    <t>733738</t>
  </si>
  <si>
    <t>ANTONIO MARCOS FRITOLI FRITOLI</t>
  </si>
  <si>
    <t>733741</t>
  </si>
  <si>
    <t>733744</t>
  </si>
  <si>
    <t>CHRISTIANA OLIVEIRA</t>
  </si>
  <si>
    <t>733746</t>
  </si>
  <si>
    <t>TATIANE AZEVEDO GOMES</t>
  </si>
  <si>
    <t>733750</t>
  </si>
  <si>
    <t>GISELLE SOUZA</t>
  </si>
  <si>
    <t>733756</t>
  </si>
  <si>
    <t>CAROLINE PEDREIRA ALVES</t>
  </si>
  <si>
    <t>733757</t>
  </si>
  <si>
    <t>MARCELI FREITAS</t>
  </si>
  <si>
    <t>733758</t>
  </si>
  <si>
    <t>VANIZI MEURER</t>
  </si>
  <si>
    <t>733759</t>
  </si>
  <si>
    <t>ANDREIA VALE</t>
  </si>
  <si>
    <t>733760</t>
  </si>
  <si>
    <t>JESSICA WINTER</t>
  </si>
  <si>
    <t>733761</t>
  </si>
  <si>
    <t>CAROL GONCALVES</t>
  </si>
  <si>
    <t>733766</t>
  </si>
  <si>
    <t>RICARDO FONSECA</t>
  </si>
  <si>
    <t>733772</t>
  </si>
  <si>
    <t>IVIANE DA SILVA FERREIRA</t>
  </si>
  <si>
    <t>733774</t>
  </si>
  <si>
    <t>PATRICIA GABRIEL</t>
  </si>
  <si>
    <t>733776</t>
  </si>
  <si>
    <t>DAIANE ANDRADE</t>
  </si>
  <si>
    <t>733777</t>
  </si>
  <si>
    <t>DAIANA DA COSTA</t>
  </si>
  <si>
    <t>733782</t>
  </si>
  <si>
    <t>733785</t>
  </si>
  <si>
    <t>733788</t>
  </si>
  <si>
    <t>IRENO LIMA</t>
  </si>
  <si>
    <t>733789</t>
  </si>
  <si>
    <t>REGIANE COTA E ROCHA</t>
  </si>
  <si>
    <t>733794</t>
  </si>
  <si>
    <t>KARINA ABREU</t>
  </si>
  <si>
    <t>733795</t>
  </si>
  <si>
    <t>733796</t>
  </si>
  <si>
    <t>MARIA DOMINGUES</t>
  </si>
  <si>
    <t>733797</t>
  </si>
  <si>
    <t>ISABEL VICENTE</t>
  </si>
  <si>
    <t>733798</t>
  </si>
  <si>
    <t>GABRIELLY MARTINS ALCEBIADES</t>
  </si>
  <si>
    <t>733801</t>
  </si>
  <si>
    <t>ROSIMAR FERREIRA</t>
  </si>
  <si>
    <t>733805</t>
  </si>
  <si>
    <t>SUELLEM RAMOS</t>
  </si>
  <si>
    <t>733806</t>
  </si>
  <si>
    <t>RAISSA AMARAL</t>
  </si>
  <si>
    <t>733808</t>
  </si>
  <si>
    <t>733810</t>
  </si>
  <si>
    <t>DENISE TRINDADE</t>
  </si>
  <si>
    <t>733811</t>
  </si>
  <si>
    <t>733813</t>
  </si>
  <si>
    <t>ISIS ALBUQUERQUE</t>
  </si>
  <si>
    <t>733816</t>
  </si>
  <si>
    <t>733818</t>
  </si>
  <si>
    <t>733819</t>
  </si>
  <si>
    <t>JAMILE CRUZ</t>
  </si>
  <si>
    <t>733820</t>
  </si>
  <si>
    <t>JOAO TIMOFEI MONTEIRO SCLEARUC</t>
  </si>
  <si>
    <t>733821</t>
  </si>
  <si>
    <t>MARCIA REGINA SILVA QUIROGA</t>
  </si>
  <si>
    <t>733824</t>
  </si>
  <si>
    <t>733829</t>
  </si>
  <si>
    <t>CARLOS AUGUSTO RAMOS</t>
  </si>
  <si>
    <t>733832</t>
  </si>
  <si>
    <t>733834</t>
  </si>
  <si>
    <t>LEONARDO TRAMONTINA</t>
  </si>
  <si>
    <t>733836</t>
  </si>
  <si>
    <t>NATALIA SESSIM</t>
  </si>
  <si>
    <t>733838</t>
  </si>
  <si>
    <t>DIEGO FRANCISCO</t>
  </si>
  <si>
    <t>733843</t>
  </si>
  <si>
    <t>ANDREIA SARATE</t>
  </si>
  <si>
    <t>733846</t>
  </si>
  <si>
    <t>JULIANA AMARAL</t>
  </si>
  <si>
    <t>733849</t>
  </si>
  <si>
    <t>DEBORA DA SILVA SANTOS</t>
  </si>
  <si>
    <t>733850</t>
  </si>
  <si>
    <t>LIVIA VERGUEIRO</t>
  </si>
  <si>
    <t>733852</t>
  </si>
  <si>
    <t>ELIZETE SOUSA</t>
  </si>
  <si>
    <t>733853</t>
  </si>
  <si>
    <t>CAMILA DE SOUZA BARCELOS OLIVEIRA</t>
  </si>
  <si>
    <t>733855</t>
  </si>
  <si>
    <t>733858</t>
  </si>
  <si>
    <t>GERUZIA PEREIRA</t>
  </si>
  <si>
    <t>733860</t>
  </si>
  <si>
    <t>FABIA NASCIMENTO</t>
  </si>
  <si>
    <t>733861</t>
  </si>
  <si>
    <t>FLORIZA CAMINHA DE SOUZA</t>
  </si>
  <si>
    <t>733862</t>
  </si>
  <si>
    <t>SABRINA SAMPAIO</t>
  </si>
  <si>
    <t>733866</t>
  </si>
  <si>
    <t>CLAUDIA COSTA GOMES</t>
  </si>
  <si>
    <t>733871</t>
  </si>
  <si>
    <t>ISADORA MOURA</t>
  </si>
  <si>
    <t>733872</t>
  </si>
  <si>
    <t>CAMILA POSSAMAI MICHELS STEPHANI</t>
  </si>
  <si>
    <t>733876</t>
  </si>
  <si>
    <t>MARLETE SILVA</t>
  </si>
  <si>
    <t>733877</t>
  </si>
  <si>
    <t>AMANDA ZANELLATO</t>
  </si>
  <si>
    <t>733878</t>
  </si>
  <si>
    <t>733881</t>
  </si>
  <si>
    <t>733890</t>
  </si>
  <si>
    <t>MARIA CLAUDINO</t>
  </si>
  <si>
    <t>733892</t>
  </si>
  <si>
    <t>STEPHANIE ICHIKAWA</t>
  </si>
  <si>
    <t>733893</t>
  </si>
  <si>
    <t>LUCIANA BRITTO</t>
  </si>
  <si>
    <t>733896</t>
  </si>
  <si>
    <t>733897</t>
  </si>
  <si>
    <t>MARTHA KIRK</t>
  </si>
  <si>
    <t>733903</t>
  </si>
  <si>
    <t>733908</t>
  </si>
  <si>
    <t>MAYRA A CORTES</t>
  </si>
  <si>
    <t>733909</t>
  </si>
  <si>
    <t>GEYSA CASARIN</t>
  </si>
  <si>
    <t>733910</t>
  </si>
  <si>
    <t>PATRICIA MAIA</t>
  </si>
  <si>
    <t>733911</t>
  </si>
  <si>
    <t>ANGELA MULLER</t>
  </si>
  <si>
    <t>733912</t>
  </si>
  <si>
    <t>733913</t>
  </si>
  <si>
    <t>SARAI CUELLO</t>
  </si>
  <si>
    <t>733919</t>
  </si>
  <si>
    <t>ELIZE HATSCHBACH</t>
  </si>
  <si>
    <t>733921</t>
  </si>
  <si>
    <t>KHAISE MARQUES</t>
  </si>
  <si>
    <t>733922</t>
  </si>
  <si>
    <t>733923</t>
  </si>
  <si>
    <t>ANDREZA BISPO</t>
  </si>
  <si>
    <t>733924</t>
  </si>
  <si>
    <t>EDUARDO SOUZA BERNARDINO</t>
  </si>
  <si>
    <t>733930</t>
  </si>
  <si>
    <t>JOSIANE CASTILHOS</t>
  </si>
  <si>
    <t>733936</t>
  </si>
  <si>
    <t>SARA DOS SANTOS PINHEIRO</t>
  </si>
  <si>
    <t>733938</t>
  </si>
  <si>
    <t>TATIANA SOARES DA COSTA</t>
  </si>
  <si>
    <t>733939</t>
  </si>
  <si>
    <t>MONICA BASTOS</t>
  </si>
  <si>
    <t>733941</t>
  </si>
  <si>
    <t>NIVIA SOUZA GOMES</t>
  </si>
  <si>
    <t>733942</t>
  </si>
  <si>
    <t>LUZIA SOUZA</t>
  </si>
  <si>
    <t>733943</t>
  </si>
  <si>
    <t>RENATA BORGES</t>
  </si>
  <si>
    <t>733944</t>
  </si>
  <si>
    <t>NATALIA OLIVEIRA</t>
  </si>
  <si>
    <t>733945</t>
  </si>
  <si>
    <t>733948</t>
  </si>
  <si>
    <t>DANIEL OLIVEIRA</t>
  </si>
  <si>
    <t>733951</t>
  </si>
  <si>
    <t>HELENA ARAGAO</t>
  </si>
  <si>
    <t>733953</t>
  </si>
  <si>
    <t>733954</t>
  </si>
  <si>
    <t>ROSEMEIRE TRINDADE</t>
  </si>
  <si>
    <t>733964</t>
  </si>
  <si>
    <t>SOPHIE DIAS</t>
  </si>
  <si>
    <t>733328</t>
  </si>
  <si>
    <t>WIILSON FRICATI</t>
  </si>
  <si>
    <t>733331</t>
  </si>
  <si>
    <t>CLAUDIA A. SCARIOTT</t>
  </si>
  <si>
    <t>733334</t>
  </si>
  <si>
    <t>VALQUIRIA MOTA</t>
  </si>
  <si>
    <t>733340</t>
  </si>
  <si>
    <t>BRUNA BERNAL</t>
  </si>
  <si>
    <t>733352</t>
  </si>
  <si>
    <t>VIVIANE C. DA SILVA</t>
  </si>
  <si>
    <t>733358</t>
  </si>
  <si>
    <t>MARCIA CARNEIRO MORAIS</t>
  </si>
  <si>
    <t>733359</t>
  </si>
  <si>
    <t>THAIS EMELINE</t>
  </si>
  <si>
    <t>733360</t>
  </si>
  <si>
    <t>ANTONIO COUTINHO</t>
  </si>
  <si>
    <t>733361</t>
  </si>
  <si>
    <t>SUELY FERREIRA DA SILVA</t>
  </si>
  <si>
    <t>733362</t>
  </si>
  <si>
    <t>CLAUDIA EBERTZ</t>
  </si>
  <si>
    <t>733367</t>
  </si>
  <si>
    <t>HELENA MENIN</t>
  </si>
  <si>
    <t>733369</t>
  </si>
  <si>
    <t>SIMONE CERSOSIMO</t>
  </si>
  <si>
    <t>733370</t>
  </si>
  <si>
    <t>RENATA FASSULA</t>
  </si>
  <si>
    <t>733375</t>
  </si>
  <si>
    <t>733380</t>
  </si>
  <si>
    <t>EDUARDA MITTELSTADT</t>
  </si>
  <si>
    <t>733382</t>
  </si>
  <si>
    <t>THIAGO RIBEIRO</t>
  </si>
  <si>
    <t>733400</t>
  </si>
  <si>
    <t>JUNIOR TAVARES</t>
  </si>
  <si>
    <t>733401</t>
  </si>
  <si>
    <t>JOSIANE SILVA</t>
  </si>
  <si>
    <t>733402</t>
  </si>
  <si>
    <t>JOELMA RITA</t>
  </si>
  <si>
    <t>733407</t>
  </si>
  <si>
    <t>MARIANA AGUIAR</t>
  </si>
  <si>
    <t>733410</t>
  </si>
  <si>
    <t>MILENE PADILHA DA SILVA</t>
  </si>
  <si>
    <t>733411</t>
  </si>
  <si>
    <t>ISABEL HEGNER</t>
  </si>
  <si>
    <t>733416</t>
  </si>
  <si>
    <t>DENISE APARECIDA MARQUES DA SILVEIRA</t>
  </si>
  <si>
    <t>733417</t>
  </si>
  <si>
    <t>RAQUEL ALVES</t>
  </si>
  <si>
    <t>733427</t>
  </si>
  <si>
    <t>CHRISTINE TEIXEIRA</t>
  </si>
  <si>
    <t>733435</t>
  </si>
  <si>
    <t>MICLA SOUZA</t>
  </si>
  <si>
    <t>733436</t>
  </si>
  <si>
    <t>733438</t>
  </si>
  <si>
    <t>SOLANGE ALVES DA SILVA SALDANHA</t>
  </si>
  <si>
    <t>733440</t>
  </si>
  <si>
    <t>INGRID INGRASSIA</t>
  </si>
  <si>
    <t>733441</t>
  </si>
  <si>
    <t>ELIO MACEDO</t>
  </si>
  <si>
    <t>733443</t>
  </si>
  <si>
    <t>DANIELLI MORAES</t>
  </si>
  <si>
    <t>733444</t>
  </si>
  <si>
    <t>LEANDRO MARQUARDT</t>
  </si>
  <si>
    <t>733449</t>
  </si>
  <si>
    <t>ANA CANDIDA FIORENCIO</t>
  </si>
  <si>
    <t>733450</t>
  </si>
  <si>
    <t>CAMILA BERNARDES</t>
  </si>
  <si>
    <t>733452</t>
  </si>
  <si>
    <t>VARNECI VERSAL PERONIO</t>
  </si>
  <si>
    <t>733455</t>
  </si>
  <si>
    <t>PAOLA MALDONADO</t>
  </si>
  <si>
    <t>733460</t>
  </si>
  <si>
    <t>JACQUELINE SILVA</t>
  </si>
  <si>
    <t>733462</t>
  </si>
  <si>
    <t>BEATRIZ LOPES</t>
  </si>
  <si>
    <t>733465</t>
  </si>
  <si>
    <t>INDIANE CARVALHO</t>
  </si>
  <si>
    <t>733469</t>
  </si>
  <si>
    <t>JOCEU PACHECO</t>
  </si>
  <si>
    <t>733474</t>
  </si>
  <si>
    <t>VILMA GOMES</t>
  </si>
  <si>
    <t>733479</t>
  </si>
  <si>
    <t>OSMAR SILVA</t>
  </si>
  <si>
    <t>733482</t>
  </si>
  <si>
    <t>JOSE PACHECO</t>
  </si>
  <si>
    <t>733486</t>
  </si>
  <si>
    <t>JANAINA OLIVEIRA</t>
  </si>
  <si>
    <t>733488</t>
  </si>
  <si>
    <t>CAIO COSTA</t>
  </si>
  <si>
    <t>733494</t>
  </si>
  <si>
    <t>FATIMA RODRIGUES</t>
  </si>
  <si>
    <t>733496</t>
  </si>
  <si>
    <t>TANIA MITTELMAN</t>
  </si>
  <si>
    <t>733501</t>
  </si>
  <si>
    <t>ROSENI DIAS</t>
  </si>
  <si>
    <t>733513</t>
  </si>
  <si>
    <t>CAMILA CORAGE PALHARES</t>
  </si>
  <si>
    <t>733519</t>
  </si>
  <si>
    <t>LETICIA MIGLIAVACCA</t>
  </si>
  <si>
    <t>733527</t>
  </si>
  <si>
    <t>MEIRE CORDEIRO</t>
  </si>
  <si>
    <t>733532</t>
  </si>
  <si>
    <t>FABIANE ANACLETO</t>
  </si>
  <si>
    <t>733533</t>
  </si>
  <si>
    <t>GLAUCIA SANTANA</t>
  </si>
  <si>
    <t>733541</t>
  </si>
  <si>
    <t>JACY VALIM</t>
  </si>
  <si>
    <t>733543</t>
  </si>
  <si>
    <t>PATRICIA MARQUES BEZERRA</t>
  </si>
  <si>
    <t>733544</t>
  </si>
  <si>
    <t>ANDREA SILVA</t>
  </si>
  <si>
    <t>733546</t>
  </si>
  <si>
    <t>CRISTIANE PONTES ANDRADE</t>
  </si>
  <si>
    <t>733551</t>
  </si>
  <si>
    <t>MISLENE SANTOS</t>
  </si>
  <si>
    <t>733554</t>
  </si>
  <si>
    <t>MARCIO JUNIO DE OLIVEIRA REZENDE SILVA</t>
  </si>
  <si>
    <t>733555</t>
  </si>
  <si>
    <t>LUCIANO MALTA</t>
  </si>
  <si>
    <t>733557</t>
  </si>
  <si>
    <t>733570</t>
  </si>
  <si>
    <t>FABIANE LEVANDOSKI</t>
  </si>
  <si>
    <t>733046</t>
  </si>
  <si>
    <t>IALA I L SANTIAGO</t>
  </si>
  <si>
    <t>733047</t>
  </si>
  <si>
    <t>RODRIGO KORNALEWSKI</t>
  </si>
  <si>
    <t>733050</t>
  </si>
  <si>
    <t>WANESSA PACHECO</t>
  </si>
  <si>
    <t>733053</t>
  </si>
  <si>
    <t>733054</t>
  </si>
  <si>
    <t>MIREILE REIS DOS SANTOS</t>
  </si>
  <si>
    <t>733055</t>
  </si>
  <si>
    <t>DANIELA PUERTA</t>
  </si>
  <si>
    <t>733057</t>
  </si>
  <si>
    <t>BELLA MODA FEMININA BELLA MODA FEMININA</t>
  </si>
  <si>
    <t>733061</t>
  </si>
  <si>
    <t>733063</t>
  </si>
  <si>
    <t>DAYANE MOURA</t>
  </si>
  <si>
    <t>733069</t>
  </si>
  <si>
    <t>MARIA PASSOS</t>
  </si>
  <si>
    <t>733071</t>
  </si>
  <si>
    <t>733075</t>
  </si>
  <si>
    <t>ISABEL CRISTINA DO COUTO SILVA</t>
  </si>
  <si>
    <t>733077</t>
  </si>
  <si>
    <t>ANDREA CAMILO</t>
  </si>
  <si>
    <t>733078</t>
  </si>
  <si>
    <t>MARCELA PEGORETTI</t>
  </si>
  <si>
    <t>733081</t>
  </si>
  <si>
    <t>ROBERTA RENZZO</t>
  </si>
  <si>
    <t>733083</t>
  </si>
  <si>
    <t>CARLOS ALBERTO AZEVEDO SOARES</t>
  </si>
  <si>
    <t>733087</t>
  </si>
  <si>
    <t>EDINA MEDEIROS</t>
  </si>
  <si>
    <t>733097</t>
  </si>
  <si>
    <t>CAROLINA MAHMOUD</t>
  </si>
  <si>
    <t>733098</t>
  </si>
  <si>
    <t>MARIA RITA SILVA</t>
  </si>
  <si>
    <t>733100</t>
  </si>
  <si>
    <t>SILMARA RAMOS</t>
  </si>
  <si>
    <t>733104</t>
  </si>
  <si>
    <t>LUANA LACERDA</t>
  </si>
  <si>
    <t>733105</t>
  </si>
  <si>
    <t>ANDREIA GARAY PERFEITO</t>
  </si>
  <si>
    <t>733108</t>
  </si>
  <si>
    <t>MONIQUE NASCIMENTO</t>
  </si>
  <si>
    <t>733110</t>
  </si>
  <si>
    <t>LUIZ RESENDE</t>
  </si>
  <si>
    <t>733113</t>
  </si>
  <si>
    <t>MARIA GABRIELA SARAIVA</t>
  </si>
  <si>
    <t>733115</t>
  </si>
  <si>
    <t>PAMELA COELHO</t>
  </si>
  <si>
    <t>733118</t>
  </si>
  <si>
    <t>APARECIDA SILVA COSTA</t>
  </si>
  <si>
    <t>733120</t>
  </si>
  <si>
    <t>733121</t>
  </si>
  <si>
    <t>AGDEMIR WALERIA ALEIXO</t>
  </si>
  <si>
    <t>733122</t>
  </si>
  <si>
    <t>SILVIA CECCHIN</t>
  </si>
  <si>
    <t>733123</t>
  </si>
  <si>
    <t>ALINE FERREIRA</t>
  </si>
  <si>
    <t>733128</t>
  </si>
  <si>
    <t>733137</t>
  </si>
  <si>
    <t>733139</t>
  </si>
  <si>
    <t>LINCOLN COUTINHO</t>
  </si>
  <si>
    <t>733143</t>
  </si>
  <si>
    <t>CIRO ALMEIDA</t>
  </si>
  <si>
    <t>733144</t>
  </si>
  <si>
    <t>DANIELLE GARDONE</t>
  </si>
  <si>
    <t>733146</t>
  </si>
  <si>
    <t>DELMA FERNANDES SILVA</t>
  </si>
  <si>
    <t>733152</t>
  </si>
  <si>
    <t>733153</t>
  </si>
  <si>
    <t>MARIA SOARES</t>
  </si>
  <si>
    <t>733154</t>
  </si>
  <si>
    <t>ROSIVALDO LUCIO FREIRE</t>
  </si>
  <si>
    <t>733155</t>
  </si>
  <si>
    <t>VALQUIRIA MARIA DE BRITO</t>
  </si>
  <si>
    <t>733156</t>
  </si>
  <si>
    <t>SAMARA MOREIRA</t>
  </si>
  <si>
    <t>733159</t>
  </si>
  <si>
    <t>ROZELI SENDON</t>
  </si>
  <si>
    <t>733163</t>
  </si>
  <si>
    <t>VILMA CLARA</t>
  </si>
  <si>
    <t>733164</t>
  </si>
  <si>
    <t>PAMELA MARTINI</t>
  </si>
  <si>
    <t>733165</t>
  </si>
  <si>
    <t>VILMA PEREIRA SOUZA</t>
  </si>
  <si>
    <t>733167</t>
  </si>
  <si>
    <t>ANDREA STRAUCH</t>
  </si>
  <si>
    <t>733172</t>
  </si>
  <si>
    <t>THAISE FERREIRA</t>
  </si>
  <si>
    <t>733176</t>
  </si>
  <si>
    <t>DIANA APARECIDA MARTINS</t>
  </si>
  <si>
    <t>733182</t>
  </si>
  <si>
    <t>JULIA PAULA</t>
  </si>
  <si>
    <t>733192</t>
  </si>
  <si>
    <t>ANA PAULA KRONHARDT</t>
  </si>
  <si>
    <t>733197</t>
  </si>
  <si>
    <t>DAIANNE CARVALHO</t>
  </si>
  <si>
    <t>733203</t>
  </si>
  <si>
    <t>JESSICA REGINA ABRAO</t>
  </si>
  <si>
    <t>733205</t>
  </si>
  <si>
    <t>RENATA FUZARO</t>
  </si>
  <si>
    <t>733206</t>
  </si>
  <si>
    <t>733207</t>
  </si>
  <si>
    <t>FRANCIANE BORGES</t>
  </si>
  <si>
    <t>733214</t>
  </si>
  <si>
    <t>BRUNA PAES</t>
  </si>
  <si>
    <t>733215</t>
  </si>
  <si>
    <t>IEDA SALVI</t>
  </si>
  <si>
    <t>733216</t>
  </si>
  <si>
    <t>HELENA OLIVEIRA</t>
  </si>
  <si>
    <t>733217</t>
  </si>
  <si>
    <t>HONNEY KLAUBER J. DE ASSIS</t>
  </si>
  <si>
    <t>733218</t>
  </si>
  <si>
    <t>ADRIANA SANTA CRUZ</t>
  </si>
  <si>
    <t>733220</t>
  </si>
  <si>
    <t>733226</t>
  </si>
  <si>
    <t>VAGNER FONTES</t>
  </si>
  <si>
    <t>733227</t>
  </si>
  <si>
    <t>APARECIDA PARREIRASP</t>
  </si>
  <si>
    <t>733229</t>
  </si>
  <si>
    <t>LUCIANA ALMEIDA DE JESUS</t>
  </si>
  <si>
    <t>733235</t>
  </si>
  <si>
    <t>LAZARA BEATRIZ LIMA BUENO</t>
  </si>
  <si>
    <t>733237</t>
  </si>
  <si>
    <t>CAROLINE LOBO</t>
  </si>
  <si>
    <t>733242</t>
  </si>
  <si>
    <t>KAZUE IMATA</t>
  </si>
  <si>
    <t>733243</t>
  </si>
  <si>
    <t>MICHELLE KATO</t>
  </si>
  <si>
    <t>733247</t>
  </si>
  <si>
    <t>MARIA MORAIS</t>
  </si>
  <si>
    <t>733250</t>
  </si>
  <si>
    <t>ANDRESSA BRUZZA</t>
  </si>
  <si>
    <t>733255</t>
  </si>
  <si>
    <t>MARIA DE FATIMA FAUSTINO</t>
  </si>
  <si>
    <t>733257</t>
  </si>
  <si>
    <t>TANIA REZENDE</t>
  </si>
  <si>
    <t>733277</t>
  </si>
  <si>
    <t>REJANE CRUZ</t>
  </si>
  <si>
    <t>733279</t>
  </si>
  <si>
    <t>JEANNINE SCHERMAK</t>
  </si>
  <si>
    <t>733281</t>
  </si>
  <si>
    <t>VANILDA MARIA DE JESUS</t>
  </si>
  <si>
    <t>733287</t>
  </si>
  <si>
    <t>GISELLE MIRLEY ARMELIN MORITZ</t>
  </si>
  <si>
    <t>733289</t>
  </si>
  <si>
    <t>KAMILE SANTOS</t>
  </si>
  <si>
    <t>733290</t>
  </si>
  <si>
    <t>GLAUCIA MANGANELI</t>
  </si>
  <si>
    <t>733291</t>
  </si>
  <si>
    <t>PATRICIA RODRIGUES</t>
  </si>
  <si>
    <t>733292</t>
  </si>
  <si>
    <t>733299</t>
  </si>
  <si>
    <t>733301</t>
  </si>
  <si>
    <t>ANTONIO SILVA</t>
  </si>
  <si>
    <t>733308</t>
  </si>
  <si>
    <t>GABRIELA CAMPOS</t>
  </si>
  <si>
    <t>733309</t>
  </si>
  <si>
    <t>733311</t>
  </si>
  <si>
    <t>ELIANA CRISTINA ROSA</t>
  </si>
  <si>
    <t>733312</t>
  </si>
  <si>
    <t>MARIA MARTINS</t>
  </si>
  <si>
    <t>733323</t>
  </si>
  <si>
    <t>JESSICA BRANDAO</t>
  </si>
  <si>
    <t>733324</t>
  </si>
  <si>
    <t>732880</t>
  </si>
  <si>
    <t>FRANCISMAYNE SANTANA</t>
  </si>
  <si>
    <t>732883</t>
  </si>
  <si>
    <t>VIRGINIA CARVALHO</t>
  </si>
  <si>
    <t>732889</t>
  </si>
  <si>
    <t>GABRIELA VAZ</t>
  </si>
  <si>
    <t>732891</t>
  </si>
  <si>
    <t>THAYANE SOUZA</t>
  </si>
  <si>
    <t>732892</t>
  </si>
  <si>
    <t>ELENICE NOGUEIRA</t>
  </si>
  <si>
    <t>732893</t>
  </si>
  <si>
    <t>ANA PAULA MACEDO</t>
  </si>
  <si>
    <t>732894</t>
  </si>
  <si>
    <t>LEANDRO MATOS</t>
  </si>
  <si>
    <t>732895</t>
  </si>
  <si>
    <t>MARIA DUTRA</t>
  </si>
  <si>
    <t>732899</t>
  </si>
  <si>
    <t>JUREMA LOPES</t>
  </si>
  <si>
    <t>732905</t>
  </si>
  <si>
    <t>732908</t>
  </si>
  <si>
    <t>ALESSANDRA VOGEL</t>
  </si>
  <si>
    <t>732909</t>
  </si>
  <si>
    <t>732910</t>
  </si>
  <si>
    <t>DENIS JULIO DOS SANTOS</t>
  </si>
  <si>
    <t>732917</t>
  </si>
  <si>
    <t>LUCYANE DOS SANTOS BARROS</t>
  </si>
  <si>
    <t>732919</t>
  </si>
  <si>
    <t>NEUSA VIANA</t>
  </si>
  <si>
    <t>732920</t>
  </si>
  <si>
    <t>LUCIVANIA SANTOS</t>
  </si>
  <si>
    <t>732922</t>
  </si>
  <si>
    <t>MARTA BONACH</t>
  </si>
  <si>
    <t>732924</t>
  </si>
  <si>
    <t>732926</t>
  </si>
  <si>
    <t>FATIMA STORTI</t>
  </si>
  <si>
    <t>732928</t>
  </si>
  <si>
    <t>DOMENICA CARABAJAL</t>
  </si>
  <si>
    <t>732931</t>
  </si>
  <si>
    <t>732934</t>
  </si>
  <si>
    <t>ELISANGELA COSTA</t>
  </si>
  <si>
    <t>732942</t>
  </si>
  <si>
    <t>LUIZA EBERT</t>
  </si>
  <si>
    <t>732943</t>
  </si>
  <si>
    <t>732946</t>
  </si>
  <si>
    <t>MARILDA SILVA</t>
  </si>
  <si>
    <t>732957</t>
  </si>
  <si>
    <t>ADRIANA CASARIN</t>
  </si>
  <si>
    <t>732963</t>
  </si>
  <si>
    <t>CAROLINA HEXSEL</t>
  </si>
  <si>
    <t>732964</t>
  </si>
  <si>
    <t>ZENAIDY GONCALVES</t>
  </si>
  <si>
    <t>732965</t>
  </si>
  <si>
    <t>732974</t>
  </si>
  <si>
    <t>FERNANDA PREZZOTTO</t>
  </si>
  <si>
    <t>732982</t>
  </si>
  <si>
    <t>RAQUEL DE ANDRADE RODRIGUES</t>
  </si>
  <si>
    <t>732984</t>
  </si>
  <si>
    <t>FLAVIA RESENDE</t>
  </si>
  <si>
    <t>732986</t>
  </si>
  <si>
    <t>732989</t>
  </si>
  <si>
    <t>MARY ANNE BARBOSA</t>
  </si>
  <si>
    <t>732991</t>
  </si>
  <si>
    <t>ROSANA DA SILVA</t>
  </si>
  <si>
    <t>732994</t>
  </si>
  <si>
    <t>MARILIA OLIVEIRA</t>
  </si>
  <si>
    <t>732996</t>
  </si>
  <si>
    <t>RODRIGO SANTOS</t>
  </si>
  <si>
    <t>732997</t>
  </si>
  <si>
    <t>BEATRIZ OLIVEIRA</t>
  </si>
  <si>
    <t>733003</t>
  </si>
  <si>
    <t>JOSE D'ARIMATEIA BORGES</t>
  </si>
  <si>
    <t>733004</t>
  </si>
  <si>
    <t>733010</t>
  </si>
  <si>
    <t>DORIS MARZOLA CUNHA</t>
  </si>
  <si>
    <t>733011</t>
  </si>
  <si>
    <t>FABIOLA RAMOS DA SILVA</t>
  </si>
  <si>
    <t>733014</t>
  </si>
  <si>
    <t>LIDIANE FARO</t>
  </si>
  <si>
    <t>733017</t>
  </si>
  <si>
    <t>THALITA PEDROSO</t>
  </si>
  <si>
    <t>733019</t>
  </si>
  <si>
    <t>RENATA STRAPASSON</t>
  </si>
  <si>
    <t>733020</t>
  </si>
  <si>
    <t>NELIA FARIAS</t>
  </si>
  <si>
    <t>733021</t>
  </si>
  <si>
    <t>ALINE WEGNER</t>
  </si>
  <si>
    <t>733024</t>
  </si>
  <si>
    <t>CAMILA COSTA</t>
  </si>
  <si>
    <t>733028</t>
  </si>
  <si>
    <t>CARLA MARIA PEGORARO ESTEVES</t>
  </si>
  <si>
    <t>733029</t>
  </si>
  <si>
    <t>MARIANA CAMPOS</t>
  </si>
  <si>
    <t>733035</t>
  </si>
  <si>
    <t>LIVIA DA SILVA</t>
  </si>
  <si>
    <t>732863</t>
  </si>
  <si>
    <t>TECA.OLIVEIRA TECA.OLIVEIRA</t>
  </si>
  <si>
    <t>732864</t>
  </si>
  <si>
    <t>738190</t>
  </si>
  <si>
    <t>MARIANA CASTRO AMADO</t>
  </si>
  <si>
    <t>738197</t>
  </si>
  <si>
    <t>ADRIELLY SILVA DE FREITAS</t>
  </si>
  <si>
    <t>738371</t>
  </si>
  <si>
    <t>SORAYA SANTANA</t>
  </si>
  <si>
    <t>737725</t>
  </si>
  <si>
    <t>MARCELO SAMPAIO DA FRANCA</t>
  </si>
  <si>
    <t>737988</t>
  </si>
  <si>
    <t>CLAUDIA DE SOUZA SILVA</t>
  </si>
  <si>
    <t>737375</t>
  </si>
  <si>
    <t>HELOISA DA SILVA SANTOS</t>
  </si>
  <si>
    <t>737380</t>
  </si>
  <si>
    <t>BARBARA CRISTINA SOARES CAMPOS MARQUES</t>
  </si>
  <si>
    <t>737382</t>
  </si>
  <si>
    <t>ANETE OTILIA DE BEM QUEIROZ</t>
  </si>
  <si>
    <t>737525</t>
  </si>
  <si>
    <t>DENISE TONDING</t>
  </si>
  <si>
    <t>737249</t>
  </si>
  <si>
    <t>737309</t>
  </si>
  <si>
    <t>FLAVIO CARVALHO</t>
  </si>
  <si>
    <t>736913</t>
  </si>
  <si>
    <t>CAROLINE CHIES</t>
  </si>
  <si>
    <t>736915</t>
  </si>
  <si>
    <t>JULIANA CORREA</t>
  </si>
  <si>
    <t>736927</t>
  </si>
  <si>
    <t>737037</t>
  </si>
  <si>
    <t>ANA TEIXEIRA</t>
  </si>
  <si>
    <t>736830</t>
  </si>
  <si>
    <t>EDCLEUSE FREITAS SANTOS</t>
  </si>
  <si>
    <t>736839</t>
  </si>
  <si>
    <t>ESULIA DANTAS DE FONTES GOMES</t>
  </si>
  <si>
    <t>736857</t>
  </si>
  <si>
    <t>RAQUEL CHAVES</t>
  </si>
  <si>
    <t>736538</t>
  </si>
  <si>
    <t>CRISTIANE SHIRAISHI</t>
  </si>
  <si>
    <t>736668</t>
  </si>
  <si>
    <t>736126</t>
  </si>
  <si>
    <t>MARCIA BEATRIZ SARDELA</t>
  </si>
  <si>
    <t>736162</t>
  </si>
  <si>
    <t>MONICA PINHEIRO</t>
  </si>
  <si>
    <t>736167</t>
  </si>
  <si>
    <t>LEILA SCHULTE</t>
  </si>
  <si>
    <t>736186</t>
  </si>
  <si>
    <t>736195</t>
  </si>
  <si>
    <t>ANIELLY MOURA</t>
  </si>
  <si>
    <t>736261</t>
  </si>
  <si>
    <t>VERONICA NICKITA CARVALHO</t>
  </si>
  <si>
    <t>736360</t>
  </si>
  <si>
    <t>ELLEN LEITZKE MARTINS</t>
  </si>
  <si>
    <t>735955</t>
  </si>
  <si>
    <t>RAIRA DIPAULA MOREIRA DE CASTRO SILVA</t>
  </si>
  <si>
    <t>735956</t>
  </si>
  <si>
    <t>PRISCILA SOUZA</t>
  </si>
  <si>
    <t>735989</t>
  </si>
  <si>
    <t>LEANDRO GENERALI</t>
  </si>
  <si>
    <t>736007</t>
  </si>
  <si>
    <t>736008</t>
  </si>
  <si>
    <t>CRISTINA FILARDO</t>
  </si>
  <si>
    <t>736027</t>
  </si>
  <si>
    <t>RAYANE SOUZA</t>
  </si>
  <si>
    <t>736028</t>
  </si>
  <si>
    <t>THALITA DE SOUSA DA SILVA</t>
  </si>
  <si>
    <t>736061</t>
  </si>
  <si>
    <t>MARIA VIANA</t>
  </si>
  <si>
    <t>735689</t>
  </si>
  <si>
    <t>JESSICA NICOLE BARBOSA DE ALMEIDA</t>
  </si>
  <si>
    <t>735878</t>
  </si>
  <si>
    <t>735379</t>
  </si>
  <si>
    <t>FABIANA ZANIN ANSELMO</t>
  </si>
  <si>
    <t>735391</t>
  </si>
  <si>
    <t>735428</t>
  </si>
  <si>
    <t>ANA MALTA</t>
  </si>
  <si>
    <t>735471</t>
  </si>
  <si>
    <t>DEBORA CORREIA</t>
  </si>
  <si>
    <t>734868</t>
  </si>
  <si>
    <t>LUCIANA STEFFEN</t>
  </si>
  <si>
    <t>734896</t>
  </si>
  <si>
    <t>PEDRO HENRIQUE ROSSI WENZEL</t>
  </si>
  <si>
    <t>734944</t>
  </si>
  <si>
    <t>SILMARA DE AMACIR</t>
  </si>
  <si>
    <t>734975</t>
  </si>
  <si>
    <t>735033</t>
  </si>
  <si>
    <t>HELENA LIBANO</t>
  </si>
  <si>
    <t>735090</t>
  </si>
  <si>
    <t>BEATRIZ GARCIA MARTINEZ</t>
  </si>
  <si>
    <t>735134</t>
  </si>
  <si>
    <t>CALVIN BENJAMIM PAIVA</t>
  </si>
  <si>
    <t>735180</t>
  </si>
  <si>
    <t>CAIO RIBEIRO</t>
  </si>
  <si>
    <t>735202</t>
  </si>
  <si>
    <t>CLAUDIA CASALI</t>
  </si>
  <si>
    <t>735234</t>
  </si>
  <si>
    <t>ANA CRISTINA OLIVEIRA DE CARVALHO BARROS</t>
  </si>
  <si>
    <t>735257</t>
  </si>
  <si>
    <t>MIRTYS SANTOS DE SANTANA</t>
  </si>
  <si>
    <t>735278</t>
  </si>
  <si>
    <t>MICHELE PALUDO</t>
  </si>
  <si>
    <t>735316</t>
  </si>
  <si>
    <t>CLAUDIA PENCAK</t>
  </si>
  <si>
    <t>734845</t>
  </si>
  <si>
    <t>ERIKA MARTINS BAETA</t>
  </si>
  <si>
    <t>734516</t>
  </si>
  <si>
    <t>ADRIANA FRANCISCHETTO</t>
  </si>
  <si>
    <t>734560</t>
  </si>
  <si>
    <t>JUCIMAR DE ALMEIDA</t>
  </si>
  <si>
    <t>734627</t>
  </si>
  <si>
    <t>NARA AMARAL</t>
  </si>
  <si>
    <t>734270</t>
  </si>
  <si>
    <t>ERICK DIAS</t>
  </si>
  <si>
    <t>734319</t>
  </si>
  <si>
    <t>LUZIA BARBOSA</t>
  </si>
  <si>
    <t>734354</t>
  </si>
  <si>
    <t>MARIA LSNZA</t>
  </si>
  <si>
    <t>734356</t>
  </si>
  <si>
    <t>MARISE MOCELIN</t>
  </si>
  <si>
    <t>734439</t>
  </si>
  <si>
    <t>MARLI A F FREITAS FREITAS</t>
  </si>
  <si>
    <t>734500</t>
  </si>
  <si>
    <t>AMANDA AQUINO</t>
  </si>
  <si>
    <t>733992</t>
  </si>
  <si>
    <t>734050</t>
  </si>
  <si>
    <t>VERONICA BOLDRINI GUIMARAES</t>
  </si>
  <si>
    <t>734119</t>
  </si>
  <si>
    <t>734137</t>
  </si>
  <si>
    <t>MELIANA VIEIRA</t>
  </si>
  <si>
    <t>733737</t>
  </si>
  <si>
    <t>JULIANA BARCELOS</t>
  </si>
  <si>
    <t>733752</t>
  </si>
  <si>
    <t>RITA BRIDDI</t>
  </si>
  <si>
    <t>733925</t>
  </si>
  <si>
    <t>CRISLAINE PROHMANN</t>
  </si>
  <si>
    <t>733329</t>
  </si>
  <si>
    <t>INGRID TEIXEIRA</t>
  </si>
  <si>
    <t>733545</t>
  </si>
  <si>
    <t>SIRLEY CAZARIN</t>
  </si>
  <si>
    <t>733567</t>
  </si>
  <si>
    <t>VANESSA CESCONETTO</t>
  </si>
  <si>
    <t>733168</t>
  </si>
  <si>
    <t>PRISCILA MARA FARIA</t>
  </si>
  <si>
    <t>733177</t>
  </si>
  <si>
    <t>MARA BRIACA</t>
  </si>
  <si>
    <t>733240</t>
  </si>
  <si>
    <t>ARNALDO REBELO</t>
  </si>
  <si>
    <t>733283</t>
  </si>
  <si>
    <t>DANIELE HARTALIAN</t>
  </si>
  <si>
    <t>732977</t>
  </si>
  <si>
    <t>LILIANE PAUSIC</t>
  </si>
  <si>
    <t>732980</t>
  </si>
  <si>
    <t>PATRICIA COOLIAN</t>
  </si>
  <si>
    <t>732999</t>
  </si>
  <si>
    <t>CAMILLA PORTSMANN KINDLEIN</t>
  </si>
  <si>
    <t>VENDA_ZFM</t>
  </si>
  <si>
    <t>735443</t>
  </si>
  <si>
    <t>A. GOMES KADOR LTDA</t>
  </si>
  <si>
    <t>738199</t>
  </si>
  <si>
    <t>738200</t>
  </si>
  <si>
    <t>738202</t>
  </si>
  <si>
    <t>738203</t>
  </si>
  <si>
    <t>738213</t>
  </si>
  <si>
    <t>738214</t>
  </si>
  <si>
    <t>738216</t>
  </si>
  <si>
    <t>738217</t>
  </si>
  <si>
    <t>738224</t>
  </si>
  <si>
    <t>738225</t>
  </si>
  <si>
    <t>738260</t>
  </si>
  <si>
    <t>738264</t>
  </si>
  <si>
    <t>738265</t>
  </si>
  <si>
    <t>738270</t>
  </si>
  <si>
    <t>738271</t>
  </si>
  <si>
    <t>738277</t>
  </si>
  <si>
    <t>738278</t>
  </si>
  <si>
    <t>PMKT - COPO DEGUST. PAPEL 50 ML - PERSONALIZADO (DISTRIBUICAO_BRINDE)</t>
  </si>
  <si>
    <t>738285</t>
  </si>
  <si>
    <t>738312</t>
  </si>
  <si>
    <t>738313</t>
  </si>
  <si>
    <t>738330</t>
  </si>
  <si>
    <t>738333</t>
  </si>
  <si>
    <t>738358</t>
  </si>
  <si>
    <t>738365</t>
  </si>
  <si>
    <t>738366</t>
  </si>
  <si>
    <t>738376</t>
  </si>
  <si>
    <t>738377</t>
  </si>
  <si>
    <t>738385</t>
  </si>
  <si>
    <t>738386</t>
  </si>
  <si>
    <t>738404</t>
  </si>
  <si>
    <t>738408</t>
  </si>
  <si>
    <t>738409</t>
  </si>
  <si>
    <t>737731</t>
  </si>
  <si>
    <t>737732</t>
  </si>
  <si>
    <t>737736</t>
  </si>
  <si>
    <t>737737</t>
  </si>
  <si>
    <t>737740</t>
  </si>
  <si>
    <t>737741</t>
  </si>
  <si>
    <t>737743</t>
  </si>
  <si>
    <t>737744</t>
  </si>
  <si>
    <t>737748</t>
  </si>
  <si>
    <t>737749</t>
  </si>
  <si>
    <t>737753</t>
  </si>
  <si>
    <t>737754</t>
  </si>
  <si>
    <t>737760</t>
  </si>
  <si>
    <t>737763</t>
  </si>
  <si>
    <t>737764</t>
  </si>
  <si>
    <t>737766</t>
  </si>
  <si>
    <t>737768</t>
  </si>
  <si>
    <t>737779</t>
  </si>
  <si>
    <t>737780</t>
  </si>
  <si>
    <t>737786</t>
  </si>
  <si>
    <t>737787</t>
  </si>
  <si>
    <t>737800</t>
  </si>
  <si>
    <t>737801</t>
  </si>
  <si>
    <t>737811</t>
  </si>
  <si>
    <t>737812</t>
  </si>
  <si>
    <t>737814</t>
  </si>
  <si>
    <t>737815</t>
  </si>
  <si>
    <t>737820</t>
  </si>
  <si>
    <t>737821</t>
  </si>
  <si>
    <t>737827</t>
  </si>
  <si>
    <t>737828</t>
  </si>
  <si>
    <t>737838</t>
  </si>
  <si>
    <t>737839</t>
  </si>
  <si>
    <t>737842</t>
  </si>
  <si>
    <t>737843</t>
  </si>
  <si>
    <t>737845</t>
  </si>
  <si>
    <t>737846</t>
  </si>
  <si>
    <t>737850</t>
  </si>
  <si>
    <t>737851</t>
  </si>
  <si>
    <t>737856</t>
  </si>
  <si>
    <t>737857</t>
  </si>
  <si>
    <t>737860</t>
  </si>
  <si>
    <t>737861</t>
  </si>
  <si>
    <t>737881</t>
  </si>
  <si>
    <t>737883</t>
  </si>
  <si>
    <t>737884</t>
  </si>
  <si>
    <t>737899</t>
  </si>
  <si>
    <t>737905</t>
  </si>
  <si>
    <t>737912</t>
  </si>
  <si>
    <t>737913</t>
  </si>
  <si>
    <t>737915</t>
  </si>
  <si>
    <t>737916</t>
  </si>
  <si>
    <t>737918</t>
  </si>
  <si>
    <t>737919</t>
  </si>
  <si>
    <t>737921</t>
  </si>
  <si>
    <t>737922</t>
  </si>
  <si>
    <t>737926</t>
  </si>
  <si>
    <t>737927</t>
  </si>
  <si>
    <t>737933</t>
  </si>
  <si>
    <t>WORK ON PEOPLE SERVICOS LTDA</t>
  </si>
  <si>
    <t>737936</t>
  </si>
  <si>
    <t>737942</t>
  </si>
  <si>
    <t>737943</t>
  </si>
  <si>
    <t>737948</t>
  </si>
  <si>
    <t>737955</t>
  </si>
  <si>
    <t>737956</t>
  </si>
  <si>
    <t>737964</t>
  </si>
  <si>
    <t>737965</t>
  </si>
  <si>
    <t>737975</t>
  </si>
  <si>
    <t>737989</t>
  </si>
  <si>
    <t>737990</t>
  </si>
  <si>
    <t>737993</t>
  </si>
  <si>
    <t>738003</t>
  </si>
  <si>
    <t>738004</t>
  </si>
  <si>
    <t>738011</t>
  </si>
  <si>
    <t>738012</t>
  </si>
  <si>
    <t>738013</t>
  </si>
  <si>
    <t>NATALIA MARCOLINO BRITO</t>
  </si>
  <si>
    <t>738015</t>
  </si>
  <si>
    <t>738016</t>
  </si>
  <si>
    <t>738023</t>
  </si>
  <si>
    <t>738026</t>
  </si>
  <si>
    <t>738045</t>
  </si>
  <si>
    <t>738047</t>
  </si>
  <si>
    <t>738057</t>
  </si>
  <si>
    <t>738058</t>
  </si>
  <si>
    <t>738066</t>
  </si>
  <si>
    <t>738068</t>
  </si>
  <si>
    <t>738069</t>
  </si>
  <si>
    <t>738071</t>
  </si>
  <si>
    <t>738072</t>
  </si>
  <si>
    <t>738074</t>
  </si>
  <si>
    <t>738077</t>
  </si>
  <si>
    <t>738108</t>
  </si>
  <si>
    <t>738109</t>
  </si>
  <si>
    <t>738132</t>
  </si>
  <si>
    <t>738133</t>
  </si>
  <si>
    <t>738135</t>
  </si>
  <si>
    <t>738136</t>
  </si>
  <si>
    <t>738138</t>
  </si>
  <si>
    <t>738140</t>
  </si>
  <si>
    <t>738147</t>
  </si>
  <si>
    <t>738148</t>
  </si>
  <si>
    <t>737384</t>
  </si>
  <si>
    <t>737385</t>
  </si>
  <si>
    <t>737390</t>
  </si>
  <si>
    <t>737391</t>
  </si>
  <si>
    <t>737413</t>
  </si>
  <si>
    <t>737424</t>
  </si>
  <si>
    <t>737425</t>
  </si>
  <si>
    <t>737433</t>
  </si>
  <si>
    <t>737434</t>
  </si>
  <si>
    <t>737447</t>
  </si>
  <si>
    <t>737449</t>
  </si>
  <si>
    <t>737450</t>
  </si>
  <si>
    <t>737452</t>
  </si>
  <si>
    <t>737460</t>
  </si>
  <si>
    <t>737461</t>
  </si>
  <si>
    <t>737463</t>
  </si>
  <si>
    <t>737464</t>
  </si>
  <si>
    <t>737469</t>
  </si>
  <si>
    <t>737470</t>
  </si>
  <si>
    <t>737477</t>
  </si>
  <si>
    <t>737491</t>
  </si>
  <si>
    <t>737492</t>
  </si>
  <si>
    <t>737494</t>
  </si>
  <si>
    <t>737495</t>
  </si>
  <si>
    <t>737502</t>
  </si>
  <si>
    <t>737503</t>
  </si>
  <si>
    <t>737506</t>
  </si>
  <si>
    <t>737507</t>
  </si>
  <si>
    <t>737531</t>
  </si>
  <si>
    <t>737532</t>
  </si>
  <si>
    <t>737546</t>
  </si>
  <si>
    <t>737547</t>
  </si>
  <si>
    <t>737558</t>
  </si>
  <si>
    <t>737563</t>
  </si>
  <si>
    <t>737564</t>
  </si>
  <si>
    <t>737583</t>
  </si>
  <si>
    <t>737584</t>
  </si>
  <si>
    <t>737593</t>
  </si>
  <si>
    <t>737594</t>
  </si>
  <si>
    <t>737596</t>
  </si>
  <si>
    <t>737597</t>
  </si>
  <si>
    <t>737599</t>
  </si>
  <si>
    <t>737600</t>
  </si>
  <si>
    <t>737617</t>
  </si>
  <si>
    <t>737618</t>
  </si>
  <si>
    <t>737624</t>
  </si>
  <si>
    <t>737625</t>
  </si>
  <si>
    <t>737637</t>
  </si>
  <si>
    <t>737638</t>
  </si>
  <si>
    <t>737640</t>
  </si>
  <si>
    <t>TAIS GUIMARAES DA CUNHA</t>
  </si>
  <si>
    <t>737641</t>
  </si>
  <si>
    <t>NORTE SUL REAL DISTRIBUIDORA E LOGISTICA LTDA</t>
  </si>
  <si>
    <t>737643</t>
  </si>
  <si>
    <t>737645</t>
  </si>
  <si>
    <t>ROSANA CARIBE DE GOES</t>
  </si>
  <si>
    <t>737651</t>
  </si>
  <si>
    <t>737652</t>
  </si>
  <si>
    <t>737656</t>
  </si>
  <si>
    <t>SURYA NORONHA ASSESSORIA E EVENTOS LTDA</t>
  </si>
  <si>
    <t>737659</t>
  </si>
  <si>
    <t>737660</t>
  </si>
  <si>
    <t>COLAGENO SKIN BODY - TANGERINA - LATA 300G (BONIFICACAO)</t>
  </si>
  <si>
    <t>737663</t>
  </si>
  <si>
    <t>737664</t>
  </si>
  <si>
    <t>737675</t>
  </si>
  <si>
    <t>737676</t>
  </si>
  <si>
    <t>737678</t>
  </si>
  <si>
    <t>737679</t>
  </si>
  <si>
    <t>737681</t>
  </si>
  <si>
    <t>737682</t>
  </si>
  <si>
    <t>737691</t>
  </si>
  <si>
    <t>737701</t>
  </si>
  <si>
    <t>737702</t>
  </si>
  <si>
    <t>737713</t>
  </si>
  <si>
    <t>737714</t>
  </si>
  <si>
    <t>737197</t>
  </si>
  <si>
    <t>737216</t>
  </si>
  <si>
    <t>737247</t>
  </si>
  <si>
    <t>FERNANDA ALVES</t>
  </si>
  <si>
    <t>737317</t>
  </si>
  <si>
    <t>ANA JULIA SANTANNA</t>
  </si>
  <si>
    <t>737318</t>
  </si>
  <si>
    <t>VANESSA AZEVEDO DE JESUZ</t>
  </si>
  <si>
    <t>PROMKT AG - OMEGA 3 TG DUO - (SACHE 3G) (DOACAO)</t>
  </si>
  <si>
    <t>PRO MKT AG - CREATINA BRAND NEUTRO - (DOACAO)</t>
  </si>
  <si>
    <t>737319</t>
  </si>
  <si>
    <t>RAFAEL FREITAS</t>
  </si>
  <si>
    <t>PROMKT AG - WHEY UP 3W - CHOCOBELGA - (30G) (DOACAO)</t>
  </si>
  <si>
    <t>PROMKT AG - SHOT MATINAL - 5G (DOACAO)</t>
  </si>
  <si>
    <t>PRO MKT AG - CREATINA CAROL BORBA TANGERINA 4G (DOACAO)</t>
  </si>
  <si>
    <t>737341</t>
  </si>
  <si>
    <t>737342</t>
  </si>
  <si>
    <t>737349</t>
  </si>
  <si>
    <t>737350</t>
  </si>
  <si>
    <t>737367</t>
  </si>
  <si>
    <t>MATHEUS LOURINHO</t>
  </si>
  <si>
    <t>PMKT - NECESSAIRE 2 VIVOS COR AMARELA - BRINDE (DISTRIBUICAO_BRINDE)</t>
  </si>
  <si>
    <t>736917</t>
  </si>
  <si>
    <t>EDUARDO GODOI DA SILVA</t>
  </si>
  <si>
    <t>736930</t>
  </si>
  <si>
    <t>FABIO ALESSANDRO COSTA</t>
  </si>
  <si>
    <t>736942</t>
  </si>
  <si>
    <t>MICHELE DANTAS ROCHA</t>
  </si>
  <si>
    <t>736948</t>
  </si>
  <si>
    <t>MARIA EDUARDA AZEVEDO SANTOS</t>
  </si>
  <si>
    <t>736964</t>
  </si>
  <si>
    <t>737048</t>
  </si>
  <si>
    <t>737049</t>
  </si>
  <si>
    <t>737052</t>
  </si>
  <si>
    <t>737072</t>
  </si>
  <si>
    <t>GUIGAS MAIA</t>
  </si>
  <si>
    <t>737080</t>
  </si>
  <si>
    <t>737082</t>
  </si>
  <si>
    <t>DIOGO AVELINO DA SILVA</t>
  </si>
  <si>
    <t>737096</t>
  </si>
  <si>
    <t>737117</t>
  </si>
  <si>
    <t>737119</t>
  </si>
  <si>
    <t>737120</t>
  </si>
  <si>
    <t>736690</t>
  </si>
  <si>
    <t>JESSICA MIRANDA RODRIGUES</t>
  </si>
  <si>
    <t>736723</t>
  </si>
  <si>
    <t>ALINE APARECIDA RIBEIRO</t>
  </si>
  <si>
    <t>736728</t>
  </si>
  <si>
    <t>736734</t>
  </si>
  <si>
    <t>736748</t>
  </si>
  <si>
    <t>736749</t>
  </si>
  <si>
    <t>736870</t>
  </si>
  <si>
    <t>736899</t>
  </si>
  <si>
    <t>HEITOR CAETANO CODECO DE SOUSA</t>
  </si>
  <si>
    <t>736903</t>
  </si>
  <si>
    <t>COLAGENO SKIN BODY - CRANBERRY - LATA 300G (BONIFICACAO)</t>
  </si>
  <si>
    <t>736905</t>
  </si>
  <si>
    <t>VLADIMIR MACHADO QUEIROZ RIBEIRO</t>
  </si>
  <si>
    <t>734740</t>
  </si>
  <si>
    <t>WESLEY SILVA FERREIRA</t>
  </si>
  <si>
    <t>734745</t>
  </si>
  <si>
    <t>ANA PAULA DE OLIVEIRA</t>
  </si>
  <si>
    <t>735444</t>
  </si>
  <si>
    <t>735577</t>
  </si>
  <si>
    <t>736045</t>
  </si>
  <si>
    <t>736432</t>
  </si>
  <si>
    <t>736434</t>
  </si>
  <si>
    <t>736438</t>
  </si>
  <si>
    <t>736449</t>
  </si>
  <si>
    <t>736464</t>
  </si>
  <si>
    <t>736473</t>
  </si>
  <si>
    <t>736477</t>
  </si>
  <si>
    <t>736495</t>
  </si>
  <si>
    <t>736505</t>
  </si>
  <si>
    <t>736558</t>
  </si>
  <si>
    <t>FARMAX S.A.</t>
  </si>
  <si>
    <t>BODY UP PROTEIN - FR ROXAS E CRANB - DISP 20 SACH (DOACAO)</t>
  </si>
  <si>
    <t>HYALURONIC VER 120MG - TANGERINA C/ABAC - 30 SACHE (DOACAO)</t>
  </si>
  <si>
    <t>BODY UP PROTEIN - CITRUS FRESH - DISPLAY 20 SACHES (DOACAO)</t>
  </si>
  <si>
    <t>WHEY UP 3W - BAUNILHA E CARAMELO - DISP 20 SAC (DOACAO)</t>
  </si>
  <si>
    <t>736587</t>
  </si>
  <si>
    <t>736634</t>
  </si>
  <si>
    <t>736653</t>
  </si>
  <si>
    <t>736656</t>
  </si>
  <si>
    <t>736660</t>
  </si>
  <si>
    <t>YASMIM MARIA VIVIANI DOS SANTOS</t>
  </si>
  <si>
    <t>736662</t>
  </si>
  <si>
    <t>JEAN CESAR MALLET LOPES</t>
  </si>
  <si>
    <t>736212</t>
  </si>
  <si>
    <t>736213</t>
  </si>
  <si>
    <t>736214</t>
  </si>
  <si>
    <t>736215</t>
  </si>
  <si>
    <t>736216</t>
  </si>
  <si>
    <t>736217</t>
  </si>
  <si>
    <t>736218</t>
  </si>
  <si>
    <t>736225</t>
  </si>
  <si>
    <t>736226</t>
  </si>
  <si>
    <t>736278</t>
  </si>
  <si>
    <t>MARIZE LIMA FERREIRA</t>
  </si>
  <si>
    <t>736343</t>
  </si>
  <si>
    <t>736357</t>
  </si>
  <si>
    <t>736358</t>
  </si>
  <si>
    <t>736388</t>
  </si>
  <si>
    <t>736391</t>
  </si>
  <si>
    <t>736398</t>
  </si>
  <si>
    <t>736411</t>
  </si>
  <si>
    <t>736414</t>
  </si>
  <si>
    <t>736417</t>
  </si>
  <si>
    <t>735906</t>
  </si>
  <si>
    <t>735911</t>
  </si>
  <si>
    <t>735919</t>
  </si>
  <si>
    <t>PRESENTE CORPORATIVO BRINDES E SERVICOS LTDA</t>
  </si>
  <si>
    <t>735920</t>
  </si>
  <si>
    <t>736039</t>
  </si>
  <si>
    <t>736055</t>
  </si>
  <si>
    <t>736069</t>
  </si>
  <si>
    <t>736072</t>
  </si>
  <si>
    <t>736073</t>
  </si>
  <si>
    <t>736078</t>
  </si>
  <si>
    <t>736081</t>
  </si>
  <si>
    <t>736091</t>
  </si>
  <si>
    <t>736110</t>
  </si>
  <si>
    <t>736111</t>
  </si>
  <si>
    <t>735421</t>
  </si>
  <si>
    <t>735422</t>
  </si>
  <si>
    <t>735495</t>
  </si>
  <si>
    <t>735624</t>
  </si>
  <si>
    <t>735629</t>
  </si>
  <si>
    <t>735638</t>
  </si>
  <si>
    <t>735641</t>
  </si>
  <si>
    <t>ALICE DE OLIVEIRA DE ANDRADE</t>
  </si>
  <si>
    <t>735643</t>
  </si>
  <si>
    <t>KARLA LIMA DA SILVA</t>
  </si>
  <si>
    <t>735646</t>
  </si>
  <si>
    <t>735647</t>
  </si>
  <si>
    <t>SHAKE PROTEIN - BAUNILHA - LATA 450G (BONIFICACAO)</t>
  </si>
  <si>
    <t>735649</t>
  </si>
  <si>
    <t>GENIVALDO ANTONIO DE SOUZA</t>
  </si>
  <si>
    <t>735653</t>
  </si>
  <si>
    <t>REJANE LOPES DE ABREU</t>
  </si>
  <si>
    <t>735656</t>
  </si>
  <si>
    <t>DIOGO DOS SANTOS SILVA</t>
  </si>
  <si>
    <t>735665</t>
  </si>
  <si>
    <t>NICOLAU PINHEIRO SALDANHA NETO</t>
  </si>
  <si>
    <t>735673</t>
  </si>
  <si>
    <t>735678</t>
  </si>
  <si>
    <t>ISADORA LIBERATO</t>
  </si>
  <si>
    <t>735680</t>
  </si>
  <si>
    <t>735682</t>
  </si>
  <si>
    <t>735703</t>
  </si>
  <si>
    <t>735726</t>
  </si>
  <si>
    <t>RACHEL GLORIA MARINHO RODRIGUES</t>
  </si>
  <si>
    <t>735727</t>
  </si>
  <si>
    <t>CREATINA CAROL BORBA - TANGERINA SPLASH - LT 150G (BONIFICACAO)</t>
  </si>
  <si>
    <t>COLAGENO VERISOL - RED BERRIES - LATA 120G (BONIFICACAO)</t>
  </si>
  <si>
    <t>CREATINA CAROL BORBA - ABACAXI C/ HORTEL - LT 150G (BONIFICACAO)</t>
  </si>
  <si>
    <t>735729</t>
  </si>
  <si>
    <t>735732</t>
  </si>
  <si>
    <t>735735</t>
  </si>
  <si>
    <t>FLORALIV PROBIOTICO - BLISTER 30 CAPSULAS (BONIFICACAO)</t>
  </si>
  <si>
    <t>735736</t>
  </si>
  <si>
    <t>CAROLINE DA SILVEIRA MARTINS</t>
  </si>
  <si>
    <t>735865</t>
  </si>
  <si>
    <t>NAYANA DO VALE</t>
  </si>
  <si>
    <t>PMKT AG - MENOPREVIN OSSOS E ARTICULAR - (7,5G) (DOACAO)</t>
  </si>
  <si>
    <t>PMKT AG - COFFEE - ORIGINAL - (10G) (DOACAO)</t>
  </si>
  <si>
    <t>735406</t>
  </si>
  <si>
    <t>735412</t>
  </si>
  <si>
    <t>PRISCILA MOURA DA SILVEIRA RAMOS</t>
  </si>
  <si>
    <t>735414</t>
  </si>
  <si>
    <t>PAULO HENRIQUE HOLANDA CORREA</t>
  </si>
  <si>
    <t>735462</t>
  </si>
  <si>
    <t>TATIANE REIS ROSA</t>
  </si>
  <si>
    <t>735468</t>
  </si>
  <si>
    <t>735564</t>
  </si>
  <si>
    <t>735566</t>
  </si>
  <si>
    <t>735576</t>
  </si>
  <si>
    <t>GLUACIA MEDEIROS</t>
  </si>
  <si>
    <t>735595</t>
  </si>
  <si>
    <t>735606</t>
  </si>
  <si>
    <t>734712</t>
  </si>
  <si>
    <t>734713</t>
  </si>
  <si>
    <t>734734</t>
  </si>
  <si>
    <t>734864</t>
  </si>
  <si>
    <t>735133</t>
  </si>
  <si>
    <t>JULIANA EMMENDOERFFER</t>
  </si>
  <si>
    <t>735136</t>
  </si>
  <si>
    <t>LUIZA MARIANO</t>
  </si>
  <si>
    <t>735137</t>
  </si>
  <si>
    <t>LUCAS VALOIS</t>
  </si>
  <si>
    <t>735141</t>
  </si>
  <si>
    <t>ROBERT PIRES</t>
  </si>
  <si>
    <t>735145</t>
  </si>
  <si>
    <t>JESSIKA GARCIA</t>
  </si>
  <si>
    <t>735177</t>
  </si>
  <si>
    <t>735185</t>
  </si>
  <si>
    <t>PEDRO ALEXANDRE MORAIS DOS REIS</t>
  </si>
  <si>
    <t>FERRO QUELATO BISGLICINATO - POTE + DISP 30 CAPS (BONIFICACAO)</t>
  </si>
  <si>
    <t>COLAGENO TIPO II - BLISTER 30 CAPS (BONIFICACAO)</t>
  </si>
  <si>
    <t>735206</t>
  </si>
  <si>
    <t>MAIANA SANTOS</t>
  </si>
  <si>
    <t>735207</t>
  </si>
  <si>
    <t>ANA CARINE MENESES PINTO</t>
  </si>
  <si>
    <t>735208</t>
  </si>
  <si>
    <t>CAROL BORBA @CAROLBORBA1</t>
  </si>
  <si>
    <t>735212</t>
  </si>
  <si>
    <t>734683</t>
  </si>
  <si>
    <t>734684</t>
  </si>
  <si>
    <t>734687</t>
  </si>
  <si>
    <t>734696</t>
  </si>
  <si>
    <t>DANIEL GURGEL</t>
  </si>
  <si>
    <t>734715</t>
  </si>
  <si>
    <t>AENDER SOUZA SATURNINO</t>
  </si>
  <si>
    <t>734716</t>
  </si>
  <si>
    <t>MARCOS DANIEL PEREIRA SILVA DA FONSECA</t>
  </si>
  <si>
    <t>734717</t>
  </si>
  <si>
    <t>MARCELLA MAIA MORAES DE CARVALHO</t>
  </si>
  <si>
    <t>734718</t>
  </si>
  <si>
    <t>LUDIANA CAMPOS</t>
  </si>
  <si>
    <t>734719</t>
  </si>
  <si>
    <t>LUCAS SILVA</t>
  </si>
  <si>
    <t>734720</t>
  </si>
  <si>
    <t>LOISE NASCIMENTO DOS SANTOS</t>
  </si>
  <si>
    <t>734721</t>
  </si>
  <si>
    <t>ALESSANDRA MACEDO</t>
  </si>
  <si>
    <t>734722</t>
  </si>
  <si>
    <t>LANA TREIGUER DE VARGAS</t>
  </si>
  <si>
    <t>734723</t>
  </si>
  <si>
    <t>734724</t>
  </si>
  <si>
    <t>JULIETA RITTA</t>
  </si>
  <si>
    <t>734730</t>
  </si>
  <si>
    <t>INGRID BASTOS RAMOS</t>
  </si>
  <si>
    <t>734739</t>
  </si>
  <si>
    <t>ELIANE BONASSOLI</t>
  </si>
  <si>
    <t>734742</t>
  </si>
  <si>
    <t>VIRNA ELLEN</t>
  </si>
  <si>
    <t>734743</t>
  </si>
  <si>
    <t>JULIA FABIAN</t>
  </si>
  <si>
    <t>734746</t>
  </si>
  <si>
    <t>MICHEL RICHIERI DA SILVA</t>
  </si>
  <si>
    <t>734748</t>
  </si>
  <si>
    <t>JEFFERSON GONCALVES DE ALMEIDA</t>
  </si>
  <si>
    <t>734749</t>
  </si>
  <si>
    <t>CRISTIANE PASCOTTINI</t>
  </si>
  <si>
    <t>734753</t>
  </si>
  <si>
    <t>RAISSA MAGNA</t>
  </si>
  <si>
    <t>734757</t>
  </si>
  <si>
    <t>TODO DIA ENERGIA</t>
  </si>
  <si>
    <t>734760</t>
  </si>
  <si>
    <t>DANIELA LAMEGO</t>
  </si>
  <si>
    <t>734765</t>
  </si>
  <si>
    <t>GIOVANNA MARTINS</t>
  </si>
  <si>
    <t>PROMKT AG - WHEY UP 3W - NEUTRO (28G) (BONIFICACAO)</t>
  </si>
  <si>
    <t>PMKT AG - COFFEE - ORIGINAL - (10G) (BONIFICACAO)</t>
  </si>
  <si>
    <t>734769</t>
  </si>
  <si>
    <t>GENUBIA CASAGRANDE</t>
  </si>
  <si>
    <t>734773</t>
  </si>
  <si>
    <t>GEOVANA DE CASTILHOS VIDOR</t>
  </si>
  <si>
    <t>734778</t>
  </si>
  <si>
    <t>UYARA CORREIA</t>
  </si>
  <si>
    <t>734779</t>
  </si>
  <si>
    <t>TUIANE CARDOSO</t>
  </si>
  <si>
    <t>734780</t>
  </si>
  <si>
    <t>TONY CRIFIO DA SILVA MERGULHAO</t>
  </si>
  <si>
    <t>734781</t>
  </si>
  <si>
    <t>SARA ALMEIDA</t>
  </si>
  <si>
    <t>734782</t>
  </si>
  <si>
    <t>ANDREA BELO</t>
  </si>
  <si>
    <t>734783</t>
  </si>
  <si>
    <t>ELIANA FERREIRA BARBOSA</t>
  </si>
  <si>
    <t>734784</t>
  </si>
  <si>
    <t>FLAVIO PAZOTTI</t>
  </si>
  <si>
    <t>734787</t>
  </si>
  <si>
    <t>EWERTON OLIVEIRA</t>
  </si>
  <si>
    <t>734789</t>
  </si>
  <si>
    <t>LUMA STAREC</t>
  </si>
  <si>
    <t>734790</t>
  </si>
  <si>
    <t>ELLEN BAAKLINI</t>
  </si>
  <si>
    <t>734791</t>
  </si>
  <si>
    <t>ELIANE TAGLIARI</t>
  </si>
  <si>
    <t>734792</t>
  </si>
  <si>
    <t>RAQUEL OZIO</t>
  </si>
  <si>
    <t>734794</t>
  </si>
  <si>
    <t>DOMINIQUE AZEVEDO</t>
  </si>
  <si>
    <t>734798</t>
  </si>
  <si>
    <t>MILENA FERRAZZA</t>
  </si>
  <si>
    <t>734801</t>
  </si>
  <si>
    <t>NATALIA NORI</t>
  </si>
  <si>
    <t>734802</t>
  </si>
  <si>
    <t>ANA CAROLINA ASSIS FARIA</t>
  </si>
  <si>
    <t>734509</t>
  </si>
  <si>
    <t>FABRICIO BAHRUTH</t>
  </si>
  <si>
    <t>FLORALIV 4 FIBRAS - LATA 195G (BONIFICACAO)</t>
  </si>
  <si>
    <t>734515</t>
  </si>
  <si>
    <t>LIGA SUPREMO LTDA</t>
  </si>
  <si>
    <t>734591</t>
  </si>
  <si>
    <t>PAULA ARMELIN</t>
  </si>
  <si>
    <t>734593</t>
  </si>
  <si>
    <t>ANNE ALVES</t>
  </si>
  <si>
    <t>734594</t>
  </si>
  <si>
    <t>ALENA BARROS</t>
  </si>
  <si>
    <t>734597</t>
  </si>
  <si>
    <t>ALEN SERRA SILVA</t>
  </si>
  <si>
    <t>734600</t>
  </si>
  <si>
    <t>AMANDA XIMENES</t>
  </si>
  <si>
    <t>734604</t>
  </si>
  <si>
    <t>ANA KAORI</t>
  </si>
  <si>
    <t>734606</t>
  </si>
  <si>
    <t>ANA PAULA FERRAZ DONDONI</t>
  </si>
  <si>
    <t>734609</t>
  </si>
  <si>
    <t>ANDRE QUEIROZ</t>
  </si>
  <si>
    <t>734619</t>
  </si>
  <si>
    <t>JULIANA BEZERRA</t>
  </si>
  <si>
    <t>734620</t>
  </si>
  <si>
    <t>734633</t>
  </si>
  <si>
    <t>734645</t>
  </si>
  <si>
    <t>DANIEL ENOKIDA</t>
  </si>
  <si>
    <t>734646</t>
  </si>
  <si>
    <t>CYNTIA CECILIANO MARTINS CARDOSO</t>
  </si>
  <si>
    <t>734648</t>
  </si>
  <si>
    <t>CRISTIANE DOS SANTOS SOARES DE MELO</t>
  </si>
  <si>
    <t>734649</t>
  </si>
  <si>
    <t>CRISTIANE LOECHELT STUKER</t>
  </si>
  <si>
    <t>734221</t>
  </si>
  <si>
    <t>734228</t>
  </si>
  <si>
    <t>734229</t>
  </si>
  <si>
    <t>734231</t>
  </si>
  <si>
    <t>734385</t>
  </si>
  <si>
    <t>734492</t>
  </si>
  <si>
    <t>734012</t>
  </si>
  <si>
    <t>RAYANA FIGUEIREDO</t>
  </si>
  <si>
    <t>734196</t>
  </si>
  <si>
    <t>733602</t>
  </si>
  <si>
    <t>MARINA CARVALHO DE AZEVEDO</t>
  </si>
  <si>
    <t>733608</t>
  </si>
  <si>
    <t>733617</t>
  </si>
  <si>
    <t>733621</t>
  </si>
  <si>
    <t>ADRIANA CAMARGO</t>
  </si>
  <si>
    <t>733958</t>
  </si>
  <si>
    <t>733963</t>
  </si>
  <si>
    <t>733973</t>
  </si>
  <si>
    <t>733974</t>
  </si>
  <si>
    <t>733976</t>
  </si>
  <si>
    <t>DISTRIBUIDORA ATACADISTA DE ALIMENTOS CIRCUITO LTD</t>
  </si>
  <si>
    <t>733980</t>
  </si>
  <si>
    <t>733506</t>
  </si>
  <si>
    <t>733524</t>
  </si>
  <si>
    <t>733535</t>
  </si>
  <si>
    <t>733536</t>
  </si>
  <si>
    <t>733131</t>
  </si>
  <si>
    <t>NELSON DE OLIVEIRA RODRIGUES FILHO</t>
  </si>
  <si>
    <t>733265</t>
  </si>
  <si>
    <t>NICOLE SEHN</t>
  </si>
  <si>
    <t>733297</t>
  </si>
  <si>
    <t>733315</t>
  </si>
  <si>
    <t>732884</t>
  </si>
  <si>
    <t>STEPHANY RENALLY ARRUDA DOS SANTOS</t>
  </si>
  <si>
    <t>732886</t>
  </si>
  <si>
    <t>732887</t>
  </si>
  <si>
    <t>732897</t>
  </si>
  <si>
    <t>JEAN MATHEUS CABRAL</t>
  </si>
  <si>
    <t>733002</t>
  </si>
  <si>
    <t>733026</t>
  </si>
  <si>
    <t>JULIANA ABREU DOS SANTOS FONSECA</t>
  </si>
  <si>
    <t>QUERCETINA - POTE + DISPLAY- 60 CAPSULAS (BONIFICACAO)</t>
  </si>
  <si>
    <t>732869</t>
  </si>
  <si>
    <t>MARCOS FRANCA DE LIMA</t>
  </si>
  <si>
    <t>738279</t>
  </si>
  <si>
    <t>738303</t>
  </si>
  <si>
    <t>738306</t>
  </si>
  <si>
    <t>738308</t>
  </si>
  <si>
    <t>738318</t>
  </si>
  <si>
    <t>738334</t>
  </si>
  <si>
    <t>738024</t>
  </si>
  <si>
    <t>738048</t>
  </si>
  <si>
    <t>738062</t>
  </si>
  <si>
    <t>738078</t>
  </si>
  <si>
    <t>737392</t>
  </si>
  <si>
    <t>737397</t>
  </si>
  <si>
    <t>737414</t>
  </si>
  <si>
    <t>737642</t>
  </si>
  <si>
    <t>737644</t>
  </si>
  <si>
    <t>737646</t>
  </si>
  <si>
    <t>PROMKT AG - COL VERISOL FRUTAS AMARELAS (4G) (AMOSTRA_GRATIS)</t>
  </si>
  <si>
    <t>PROMKT AG - COLAGENO SKIN NIAC CRANBERRY (10G) (AMOSTRA_GRATIS)</t>
  </si>
  <si>
    <t>737653</t>
  </si>
  <si>
    <t>737657</t>
  </si>
  <si>
    <t>737661</t>
  </si>
  <si>
    <t>737198</t>
  </si>
  <si>
    <t>737217</t>
  </si>
  <si>
    <t>737343</t>
  </si>
  <si>
    <t>737351</t>
  </si>
  <si>
    <t>736918</t>
  </si>
  <si>
    <t>736931</t>
  </si>
  <si>
    <t>736943</t>
  </si>
  <si>
    <t>736949</t>
  </si>
  <si>
    <t>736963</t>
  </si>
  <si>
    <t>737050</t>
  </si>
  <si>
    <t>737053</t>
  </si>
  <si>
    <t>737068</t>
  </si>
  <si>
    <t>737081</t>
  </si>
  <si>
    <t>737083</t>
  </si>
  <si>
    <t>737101</t>
  </si>
  <si>
    <t>737121</t>
  </si>
  <si>
    <t>736691</t>
  </si>
  <si>
    <t>736729</t>
  </si>
  <si>
    <t>736735</t>
  </si>
  <si>
    <t>736750</t>
  </si>
  <si>
    <t>736876</t>
  </si>
  <si>
    <t>736900</t>
  </si>
  <si>
    <t>736904</t>
  </si>
  <si>
    <t>736906</t>
  </si>
  <si>
    <t>736559</t>
  </si>
  <si>
    <t>MKT AG - COL VERISOL FRUTAS AMARELAS (4G) (AMOSTRA_GRATIS)</t>
  </si>
  <si>
    <t>736635</t>
  </si>
  <si>
    <t>736647</t>
  </si>
  <si>
    <t>736654</t>
  </si>
  <si>
    <t>736657</t>
  </si>
  <si>
    <t>736661</t>
  </si>
  <si>
    <t>736663</t>
  </si>
  <si>
    <t>736386</t>
  </si>
  <si>
    <t>736389</t>
  </si>
  <si>
    <t>736392</t>
  </si>
  <si>
    <t>735902</t>
  </si>
  <si>
    <t>735904</t>
  </si>
  <si>
    <t>735907</t>
  </si>
  <si>
    <t>735909</t>
  </si>
  <si>
    <t>735912</t>
  </si>
  <si>
    <t>735921</t>
  </si>
  <si>
    <t>735923</t>
  </si>
  <si>
    <t>736040</t>
  </si>
  <si>
    <t>736046</t>
  </si>
  <si>
    <t>736053</t>
  </si>
  <si>
    <t>736070</t>
  </si>
  <si>
    <t>736074</t>
  </si>
  <si>
    <t>736079</t>
  </si>
  <si>
    <t>736082</t>
  </si>
  <si>
    <t>736112</t>
  </si>
  <si>
    <t>735625</t>
  </si>
  <si>
    <t>735630</t>
  </si>
  <si>
    <t>735642</t>
  </si>
  <si>
    <t>735644</t>
  </si>
  <si>
    <t>735648</t>
  </si>
  <si>
    <t>735650</t>
  </si>
  <si>
    <t>735654</t>
  </si>
  <si>
    <t>735657</t>
  </si>
  <si>
    <t>735666</t>
  </si>
  <si>
    <t>735674</t>
  </si>
  <si>
    <t>735681</t>
  </si>
  <si>
    <t>735688</t>
  </si>
  <si>
    <t>735704</t>
  </si>
  <si>
    <t>735712</t>
  </si>
  <si>
    <t>735721</t>
  </si>
  <si>
    <t>735730</t>
  </si>
  <si>
    <t>735733</t>
  </si>
  <si>
    <t>735737</t>
  </si>
  <si>
    <t>735739</t>
  </si>
  <si>
    <t>735407</t>
  </si>
  <si>
    <t>735413</t>
  </si>
  <si>
    <t>735415</t>
  </si>
  <si>
    <t>735423</t>
  </si>
  <si>
    <t>735463</t>
  </si>
  <si>
    <t>735469</t>
  </si>
  <si>
    <t>735496</t>
  </si>
  <si>
    <t>735598</t>
  </si>
  <si>
    <t>735607</t>
  </si>
  <si>
    <t>735178</t>
  </si>
  <si>
    <t>734675</t>
  </si>
  <si>
    <t>734682</t>
  </si>
  <si>
    <t>734685</t>
  </si>
  <si>
    <t>734688</t>
  </si>
  <si>
    <t>734714</t>
  </si>
  <si>
    <t>734634</t>
  </si>
  <si>
    <t>734640</t>
  </si>
  <si>
    <t>734238</t>
  </si>
  <si>
    <t>734495</t>
  </si>
  <si>
    <t>734189</t>
  </si>
  <si>
    <t>734197</t>
  </si>
  <si>
    <t>733618</t>
  </si>
  <si>
    <t>733975</t>
  </si>
  <si>
    <t>733507</t>
  </si>
  <si>
    <t>733525</t>
  </si>
  <si>
    <t>733537</t>
  </si>
  <si>
    <t>733232</t>
  </si>
  <si>
    <t>733273</t>
  </si>
  <si>
    <t>733298</t>
  </si>
  <si>
    <t>733316</t>
  </si>
  <si>
    <t>732888</t>
  </si>
  <si>
    <t>732870</t>
  </si>
  <si>
    <t>4908</t>
  </si>
  <si>
    <t>4900</t>
  </si>
  <si>
    <t>4903</t>
  </si>
  <si>
    <t>4892</t>
  </si>
  <si>
    <t>4894</t>
  </si>
  <si>
    <t>AMOSTRA GRATIS</t>
  </si>
  <si>
    <t>4895</t>
  </si>
  <si>
    <t>GELITA AG - DEUTSCHLAND</t>
  </si>
  <si>
    <t>EX</t>
  </si>
  <si>
    <t>12199</t>
  </si>
  <si>
    <t>AMOSTRA BANCADA 1 - DUO BALANCE - ESTABILIDADE</t>
  </si>
  <si>
    <t>12200</t>
  </si>
  <si>
    <t>AMOSTRA BANCADA 2 - COLLAGEN +C - ESTABILIDADE</t>
  </si>
  <si>
    <t>COLLAGEN &amp; MELATONIN - MARACUJA E CAPIM LIMAO - LATA 240G</t>
  </si>
  <si>
    <t>COLAGENO DUO BALANCE AH - HIBISCUS E FRUTAS ROXAS - LATA 330G</t>
  </si>
  <si>
    <t>10606</t>
  </si>
  <si>
    <t>NUTRILITE COLLAGEN +C - AMWAY BRASIL - LATA 150G</t>
  </si>
  <si>
    <t>4884</t>
  </si>
  <si>
    <t>4882</t>
  </si>
  <si>
    <t>733278</t>
  </si>
  <si>
    <t>738300</t>
  </si>
  <si>
    <t>738425</t>
  </si>
  <si>
    <t>738426</t>
  </si>
  <si>
    <t>SONIA MARIA SPINA LEME DO PRADO</t>
  </si>
  <si>
    <t>738427</t>
  </si>
  <si>
    <t>CARLOS RENATO ALVES</t>
  </si>
  <si>
    <t>738428</t>
  </si>
  <si>
    <t>LUCIMARA CRISTIANE ALVES</t>
  </si>
  <si>
    <t>738429</t>
  </si>
  <si>
    <t>JULIO CESAR PETRONI</t>
  </si>
  <si>
    <t>738430</t>
  </si>
  <si>
    <t>ADRIANO BALDESKI</t>
  </si>
  <si>
    <t>738431</t>
  </si>
  <si>
    <t>RAILANE AZEVESO</t>
  </si>
  <si>
    <t>738432</t>
  </si>
  <si>
    <t>DUDA AZEVEDO</t>
  </si>
  <si>
    <t>738433</t>
  </si>
  <si>
    <t>738434</t>
  </si>
  <si>
    <t>738435</t>
  </si>
  <si>
    <t>BIOPHARMA FARMACIA DE MANIPULACAO LTDA</t>
  </si>
  <si>
    <t>738436</t>
  </si>
  <si>
    <t>738437</t>
  </si>
  <si>
    <t>ZUDENE MACIEL</t>
  </si>
  <si>
    <t>738438</t>
  </si>
  <si>
    <t>738439</t>
  </si>
  <si>
    <t>738440</t>
  </si>
  <si>
    <t>GIRLEIDE NERY</t>
  </si>
  <si>
    <t>738441</t>
  </si>
  <si>
    <t>738442</t>
  </si>
  <si>
    <t>738443</t>
  </si>
  <si>
    <t>738444</t>
  </si>
  <si>
    <t>738445</t>
  </si>
  <si>
    <t>INSTITUTO DRA MICHELE PASSOS LTDA</t>
  </si>
  <si>
    <t>738446</t>
  </si>
  <si>
    <t>738447</t>
  </si>
  <si>
    <t>738448</t>
  </si>
  <si>
    <t>738449</t>
  </si>
  <si>
    <t>738450</t>
  </si>
  <si>
    <t>738451</t>
  </si>
  <si>
    <t>MARIJANE MELO</t>
  </si>
  <si>
    <t>738452</t>
  </si>
  <si>
    <t>738453</t>
  </si>
  <si>
    <t>738454</t>
  </si>
  <si>
    <t>738455</t>
  </si>
  <si>
    <t>WEIBER MEDEIROS</t>
  </si>
  <si>
    <t>738456</t>
  </si>
  <si>
    <t>738457</t>
  </si>
  <si>
    <t>738458</t>
  </si>
  <si>
    <t>738459</t>
  </si>
  <si>
    <t>738460</t>
  </si>
  <si>
    <t>738461</t>
  </si>
  <si>
    <t>ROSENEY DOMINGOS OLIVEIRA</t>
  </si>
  <si>
    <t>738462</t>
  </si>
  <si>
    <t>738463</t>
  </si>
  <si>
    <t>738464</t>
  </si>
  <si>
    <t>738465</t>
  </si>
  <si>
    <t>738466</t>
  </si>
  <si>
    <t>738467</t>
  </si>
  <si>
    <t>ANTONIA BRUNA GONCALVES</t>
  </si>
  <si>
    <t>738468</t>
  </si>
  <si>
    <t>738469</t>
  </si>
  <si>
    <t>738470</t>
  </si>
  <si>
    <t>HELENICE REIS</t>
  </si>
  <si>
    <t>738471</t>
  </si>
  <si>
    <t>REGIANE DA LUZ PEDROSO DA SILVA 05370433658</t>
  </si>
  <si>
    <t>738472</t>
  </si>
  <si>
    <t>738473</t>
  </si>
  <si>
    <t>738474</t>
  </si>
  <si>
    <t>738475</t>
  </si>
  <si>
    <t>ROSINEIDE BARROS</t>
  </si>
  <si>
    <t>738476</t>
  </si>
  <si>
    <t>738477</t>
  </si>
  <si>
    <t>738478</t>
  </si>
  <si>
    <t>REGIA APARECIDA ZOCCAL FERNANDES PRIOLI</t>
  </si>
  <si>
    <t>738479</t>
  </si>
  <si>
    <t>NH COMERCIO DE PRODUTOS ALIMENTICIOS LTDA</t>
  </si>
  <si>
    <t>738480</t>
  </si>
  <si>
    <t>GB HEALTHY LIFE LTDA</t>
  </si>
  <si>
    <t>738481</t>
  </si>
  <si>
    <t>738482</t>
  </si>
  <si>
    <t>738483</t>
  </si>
  <si>
    <t>738484</t>
  </si>
  <si>
    <t>MARCIA VIEIRA</t>
  </si>
  <si>
    <t>738485</t>
  </si>
  <si>
    <t>738486</t>
  </si>
  <si>
    <t>ALESSANDRA MIRANDA</t>
  </si>
  <si>
    <t>738487</t>
  </si>
  <si>
    <t>738488</t>
  </si>
  <si>
    <t>738489</t>
  </si>
  <si>
    <t>738490</t>
  </si>
  <si>
    <t>738491</t>
  </si>
  <si>
    <t>CRISTAL VERDE LTDA - ME</t>
  </si>
  <si>
    <t>738492</t>
  </si>
  <si>
    <t>738493</t>
  </si>
  <si>
    <t>738494</t>
  </si>
  <si>
    <t>738495</t>
  </si>
  <si>
    <t>738496</t>
  </si>
  <si>
    <t>738497</t>
  </si>
  <si>
    <t>738498</t>
  </si>
  <si>
    <t>738499</t>
  </si>
  <si>
    <t>738500</t>
  </si>
  <si>
    <t>738501</t>
  </si>
  <si>
    <t>738502</t>
  </si>
  <si>
    <t>738503</t>
  </si>
  <si>
    <t>738504</t>
  </si>
  <si>
    <t>E M PRODUTOS NATURAIS LTDA</t>
  </si>
  <si>
    <t>738505</t>
  </si>
  <si>
    <t>738506</t>
  </si>
  <si>
    <t>EMANUELA SOUSA DA SILVA</t>
  </si>
  <si>
    <t>738507</t>
  </si>
  <si>
    <t>738508</t>
  </si>
  <si>
    <t>738509</t>
  </si>
  <si>
    <t>ELLEN RAMOS</t>
  </si>
  <si>
    <t>738510</t>
  </si>
  <si>
    <t>738511</t>
  </si>
  <si>
    <t>738512</t>
  </si>
  <si>
    <t>ALESSANDRA FERNANDES</t>
  </si>
  <si>
    <t>738513</t>
  </si>
  <si>
    <t>MARIANA RONCAGLIA</t>
  </si>
  <si>
    <t>738514</t>
  </si>
  <si>
    <t>AMANDA FERNANDES</t>
  </si>
  <si>
    <t>738515</t>
  </si>
  <si>
    <t>738516</t>
  </si>
  <si>
    <t>738517</t>
  </si>
  <si>
    <t>738518</t>
  </si>
  <si>
    <t>MARCIA PRADO ZILLO</t>
  </si>
  <si>
    <t>738519</t>
  </si>
  <si>
    <t>738520</t>
  </si>
  <si>
    <t>738521</t>
  </si>
  <si>
    <t>THAYNA MORRA</t>
  </si>
  <si>
    <t>738522</t>
  </si>
  <si>
    <t>WALDETE GONCALVES</t>
  </si>
  <si>
    <t>738523</t>
  </si>
  <si>
    <t>738524</t>
  </si>
  <si>
    <t>738525</t>
  </si>
  <si>
    <t>NELFARMA COMERCIO DE PRODUTOS QUIMICOS LTDA</t>
  </si>
  <si>
    <t>738526</t>
  </si>
  <si>
    <t>MARCIA FREITAS</t>
  </si>
  <si>
    <t>738527</t>
  </si>
  <si>
    <t>TATIANE VALPASSOS</t>
  </si>
  <si>
    <t>738528</t>
  </si>
  <si>
    <t>738529</t>
  </si>
  <si>
    <t>738530</t>
  </si>
  <si>
    <t>TAMIRES GONCALVES</t>
  </si>
  <si>
    <t>738531</t>
  </si>
  <si>
    <t>ROSANGELA BENTO</t>
  </si>
  <si>
    <t>738532</t>
  </si>
  <si>
    <t>738533</t>
  </si>
  <si>
    <t>GABRIELA LIMA</t>
  </si>
  <si>
    <t>738534</t>
  </si>
  <si>
    <t>738535</t>
  </si>
  <si>
    <t>738536</t>
  </si>
  <si>
    <t>VITAMIN D3 GUMMY - TANGERINA - 30 CAPS (BONIFICACAO)</t>
  </si>
  <si>
    <t>738537</t>
  </si>
  <si>
    <t>HIPER VERDE ALIMENTOS SAUDAVEIS E NATURAIS LTDA</t>
  </si>
  <si>
    <t>738538</t>
  </si>
  <si>
    <t>738539</t>
  </si>
  <si>
    <t>738540</t>
  </si>
  <si>
    <t>738541</t>
  </si>
  <si>
    <t>JULIANA SARTO BASSINELLO</t>
  </si>
  <si>
    <t>738542</t>
  </si>
  <si>
    <t>738543</t>
  </si>
  <si>
    <t>738544</t>
  </si>
  <si>
    <t>738545</t>
  </si>
  <si>
    <t>738546</t>
  </si>
  <si>
    <t>738547</t>
  </si>
  <si>
    <t>NATUREPHARMA FARMACIA DE MANIPULACAO DE FORM LTDA</t>
  </si>
  <si>
    <t>738548</t>
  </si>
  <si>
    <t>738549</t>
  </si>
  <si>
    <t>738550</t>
  </si>
  <si>
    <t>738551</t>
  </si>
  <si>
    <t>CLAUDIA APPIO DALLABRIDA</t>
  </si>
  <si>
    <t>738552</t>
  </si>
  <si>
    <t>738553</t>
  </si>
  <si>
    <t>738554</t>
  </si>
  <si>
    <t>738555</t>
  </si>
  <si>
    <t>JAQUE MADEIRA ARTIGOS ESPORTIVOS E SUPLEMENTOS LTD</t>
  </si>
  <si>
    <t>738556</t>
  </si>
  <si>
    <t>738557</t>
  </si>
  <si>
    <t>738558</t>
  </si>
  <si>
    <t>738559</t>
  </si>
  <si>
    <t>ELORA TEIXEIRA LEITE LTDA</t>
  </si>
  <si>
    <t>738560</t>
  </si>
  <si>
    <t>738561</t>
  </si>
  <si>
    <t>738562</t>
  </si>
  <si>
    <t>738563</t>
  </si>
  <si>
    <t>738564</t>
  </si>
  <si>
    <t>738565</t>
  </si>
  <si>
    <t>738566</t>
  </si>
  <si>
    <t>FRANCISCA JANAINA DA SILVA MIRANDA</t>
  </si>
  <si>
    <t>738567</t>
  </si>
  <si>
    <t>738568</t>
  </si>
  <si>
    <t>738569</t>
  </si>
  <si>
    <t>MARIA GEORGEA LEAL</t>
  </si>
  <si>
    <t>738570</t>
  </si>
  <si>
    <t>CHRISTINA TURQUETO</t>
  </si>
  <si>
    <t>738571</t>
  </si>
  <si>
    <t>738572</t>
  </si>
  <si>
    <t>738573</t>
  </si>
  <si>
    <t>738574</t>
  </si>
  <si>
    <t>738575</t>
  </si>
  <si>
    <t>738576</t>
  </si>
  <si>
    <t>ILZE LARINI</t>
  </si>
  <si>
    <t>738577</t>
  </si>
  <si>
    <t>738578</t>
  </si>
  <si>
    <t>MARIA TERESA CARVALHO</t>
  </si>
  <si>
    <t>738579</t>
  </si>
  <si>
    <t>EDVANIA SOARES DE SOUZA</t>
  </si>
  <si>
    <t>738580</t>
  </si>
  <si>
    <t>DEBORA PATRICIA COSTA OLIVEIRA</t>
  </si>
  <si>
    <t>738581</t>
  </si>
  <si>
    <t>738582</t>
  </si>
  <si>
    <t>738583</t>
  </si>
  <si>
    <t>738584</t>
  </si>
  <si>
    <t>ADRIANA PAZOTI</t>
  </si>
  <si>
    <t>738585</t>
  </si>
  <si>
    <t>738586</t>
  </si>
  <si>
    <t>738587</t>
  </si>
  <si>
    <t>738588</t>
  </si>
  <si>
    <t>GABRIEL MELO</t>
  </si>
  <si>
    <t>738589</t>
  </si>
  <si>
    <t>738590</t>
  </si>
  <si>
    <t>STELA STEFANI</t>
  </si>
  <si>
    <t>738591</t>
  </si>
  <si>
    <t>ELIANA REGO</t>
  </si>
  <si>
    <t>738592</t>
  </si>
  <si>
    <t>ELSANGELA SEBASTIAO</t>
  </si>
  <si>
    <t>738593</t>
  </si>
  <si>
    <t>738594</t>
  </si>
  <si>
    <t>BETISA VITISIN</t>
  </si>
  <si>
    <t>738595</t>
  </si>
  <si>
    <t>ANA CLARA VON MULLER</t>
  </si>
  <si>
    <t>738596</t>
  </si>
  <si>
    <t>ANA REICHENBACH</t>
  </si>
  <si>
    <t>738597</t>
  </si>
  <si>
    <t>MARIA FERNANDA BARRETO GONZAGA</t>
  </si>
  <si>
    <t>738598</t>
  </si>
  <si>
    <t>DAIANE AZEVEDO</t>
  </si>
  <si>
    <t>738599</t>
  </si>
  <si>
    <t>CLAUDINEA OLIVEIRA</t>
  </si>
  <si>
    <t>738600</t>
  </si>
  <si>
    <t>HERIKA PAJOLLA</t>
  </si>
  <si>
    <t>738601</t>
  </si>
  <si>
    <t>DIONISIO CARDOSO</t>
  </si>
  <si>
    <t>738602</t>
  </si>
  <si>
    <t>738603</t>
  </si>
  <si>
    <t>ANA PAULA S PORTO</t>
  </si>
  <si>
    <t>738604</t>
  </si>
  <si>
    <t>738605</t>
  </si>
  <si>
    <t>GILMARA FEIJO ROCHA ROCHA</t>
  </si>
  <si>
    <t>738606</t>
  </si>
  <si>
    <t>DANIELLE SOUZA</t>
  </si>
  <si>
    <t>738607</t>
  </si>
  <si>
    <t>ANDREIA PEREIRA</t>
  </si>
  <si>
    <t>738608</t>
  </si>
  <si>
    <t>KATIA TAVARES</t>
  </si>
  <si>
    <t>738609</t>
  </si>
  <si>
    <t>738610</t>
  </si>
  <si>
    <t>738611</t>
  </si>
  <si>
    <t>FLAVIA FIGUEIREDO</t>
  </si>
  <si>
    <t>738612</t>
  </si>
  <si>
    <t>738613</t>
  </si>
  <si>
    <t>738614</t>
  </si>
  <si>
    <t>MIRELLA CAMARGO</t>
  </si>
  <si>
    <t>738615</t>
  </si>
  <si>
    <t>KATARINA ZARPELLON</t>
  </si>
  <si>
    <t>738616</t>
  </si>
  <si>
    <t>CRISTINA ALMEIDA DA SILVA</t>
  </si>
  <si>
    <t>738617</t>
  </si>
  <si>
    <t>738618</t>
  </si>
  <si>
    <t>738619</t>
  </si>
  <si>
    <t>LIDIA IRONY</t>
  </si>
  <si>
    <t>738620</t>
  </si>
  <si>
    <t>738621</t>
  </si>
  <si>
    <t>738622</t>
  </si>
  <si>
    <t>738623</t>
  </si>
  <si>
    <t>NICOLE MENDEZ</t>
  </si>
  <si>
    <t>738624</t>
  </si>
  <si>
    <t>738625</t>
  </si>
  <si>
    <t>738626</t>
  </si>
  <si>
    <t>738627</t>
  </si>
  <si>
    <t>MARTHA BATISTA</t>
  </si>
  <si>
    <t>738628</t>
  </si>
  <si>
    <t>RAFAELA CARVALHO</t>
  </si>
  <si>
    <t>738629</t>
  </si>
  <si>
    <t>738630</t>
  </si>
  <si>
    <t>MARCIA MONTE</t>
  </si>
  <si>
    <t>738631</t>
  </si>
  <si>
    <t>738632</t>
  </si>
  <si>
    <t>738633</t>
  </si>
  <si>
    <t>DEBORA ROISIN</t>
  </si>
  <si>
    <t>738634</t>
  </si>
  <si>
    <t>ANA DORNAS</t>
  </si>
  <si>
    <t>738635</t>
  </si>
  <si>
    <t>738636</t>
  </si>
  <si>
    <t>738637</t>
  </si>
  <si>
    <t>738638</t>
  </si>
  <si>
    <t>738639</t>
  </si>
  <si>
    <t>738640</t>
  </si>
  <si>
    <t>REGINA KUADA</t>
  </si>
  <si>
    <t>738641</t>
  </si>
  <si>
    <t>738642</t>
  </si>
  <si>
    <t>ANGELA ARGENTA</t>
  </si>
  <si>
    <t>738643</t>
  </si>
  <si>
    <t>JAQUELINE CONDE</t>
  </si>
  <si>
    <t>738644</t>
  </si>
  <si>
    <t>GISELE REGINA SEPULCRO FELICIANO</t>
  </si>
  <si>
    <t>738645</t>
  </si>
  <si>
    <t>738646</t>
  </si>
  <si>
    <t>JOSE GUARNIERI</t>
  </si>
  <si>
    <t>738647</t>
  </si>
  <si>
    <t>738648</t>
  </si>
  <si>
    <t>738649</t>
  </si>
  <si>
    <t>738650</t>
  </si>
  <si>
    <t>738651</t>
  </si>
  <si>
    <t>LAIS MAEKAWA</t>
  </si>
  <si>
    <t>738652</t>
  </si>
  <si>
    <t>738653</t>
  </si>
  <si>
    <t>738654</t>
  </si>
  <si>
    <t>ANA VIEIRA</t>
  </si>
  <si>
    <t>738655</t>
  </si>
  <si>
    <t>738656</t>
  </si>
  <si>
    <t>738657</t>
  </si>
  <si>
    <t>MYLENA DA COSTA</t>
  </si>
  <si>
    <t>738658</t>
  </si>
  <si>
    <t>738659</t>
  </si>
  <si>
    <t>738660</t>
  </si>
  <si>
    <t>MARCELA CARVALHO</t>
  </si>
  <si>
    <t>738661</t>
  </si>
  <si>
    <t>738662</t>
  </si>
  <si>
    <t>PAULA ALBUQUERQUE</t>
  </si>
  <si>
    <t>738663</t>
  </si>
  <si>
    <t>KARINA DUARTE MACEDO</t>
  </si>
  <si>
    <t>738664</t>
  </si>
  <si>
    <t>738665</t>
  </si>
  <si>
    <t>738666</t>
  </si>
  <si>
    <t>738667</t>
  </si>
  <si>
    <t>MARINA HELMEISTER</t>
  </si>
  <si>
    <t>738668</t>
  </si>
  <si>
    <t>738669</t>
  </si>
  <si>
    <t>738670</t>
  </si>
  <si>
    <t>738671</t>
  </si>
  <si>
    <t>ANA MARIA MAZOLINI</t>
  </si>
  <si>
    <t>738672</t>
  </si>
  <si>
    <t>738673</t>
  </si>
  <si>
    <t>738674</t>
  </si>
  <si>
    <t>VANESSA CASTILHOS</t>
  </si>
  <si>
    <t>738675</t>
  </si>
  <si>
    <t>PALOMA SANTOS</t>
  </si>
  <si>
    <t>738676</t>
  </si>
  <si>
    <t>738677</t>
  </si>
  <si>
    <t>738678</t>
  </si>
  <si>
    <t>MARCOS GAIAO</t>
  </si>
  <si>
    <t>738679</t>
  </si>
  <si>
    <t>738680</t>
  </si>
  <si>
    <t>MARIA ELIECI SANTOS LOPESPES</t>
  </si>
  <si>
    <t>738681</t>
  </si>
  <si>
    <t>738682</t>
  </si>
  <si>
    <t>738683</t>
  </si>
  <si>
    <t>BRUNA GIMENEZ</t>
  </si>
  <si>
    <t>738684</t>
  </si>
  <si>
    <t>RAYSSA FELICIO</t>
  </si>
  <si>
    <t>738685</t>
  </si>
  <si>
    <t>738686</t>
  </si>
  <si>
    <t>FERNANDA COLOMBELLI</t>
  </si>
  <si>
    <t>738687</t>
  </si>
  <si>
    <t>738688</t>
  </si>
  <si>
    <t>738689</t>
  </si>
  <si>
    <t>738690</t>
  </si>
  <si>
    <t>738691</t>
  </si>
  <si>
    <t>738692</t>
  </si>
  <si>
    <t>ALESSANDRA ROSTELATO</t>
  </si>
  <si>
    <t>738693</t>
  </si>
  <si>
    <t>TATIANE GAMES</t>
  </si>
  <si>
    <t>738694</t>
  </si>
  <si>
    <t>ALEXANDRA ASSUNCAO</t>
  </si>
  <si>
    <t>738695</t>
  </si>
  <si>
    <t>PATRICIA FARIAS</t>
  </si>
  <si>
    <t>738696</t>
  </si>
  <si>
    <t>738697</t>
  </si>
  <si>
    <t>738698</t>
  </si>
  <si>
    <t>738699</t>
  </si>
  <si>
    <t>738700</t>
  </si>
  <si>
    <t>738701</t>
  </si>
  <si>
    <t>CRISTIANE TEOTONIO</t>
  </si>
  <si>
    <t>738702</t>
  </si>
  <si>
    <t>738703</t>
  </si>
  <si>
    <t>ANDREA DOMITTI</t>
  </si>
  <si>
    <t>738704</t>
  </si>
  <si>
    <t>738705</t>
  </si>
  <si>
    <t>738706</t>
  </si>
  <si>
    <t>LUZINEIDE BRITO</t>
  </si>
  <si>
    <t>738707</t>
  </si>
  <si>
    <t>738708</t>
  </si>
  <si>
    <t>738709</t>
  </si>
  <si>
    <t>FABIOLA RIBEIRO</t>
  </si>
  <si>
    <t>738710</t>
  </si>
  <si>
    <t>SIMONE BEM</t>
  </si>
  <si>
    <t>738711</t>
  </si>
  <si>
    <t>SANDRA ALMEIDA</t>
  </si>
  <si>
    <t>738712</t>
  </si>
  <si>
    <t>738713</t>
  </si>
  <si>
    <t>LEILIANE ERCULANO COVRE</t>
  </si>
  <si>
    <t>738714</t>
  </si>
  <si>
    <t>738715</t>
  </si>
  <si>
    <t>738716</t>
  </si>
  <si>
    <t>VIVIANA BENDER</t>
  </si>
  <si>
    <t>738717</t>
  </si>
  <si>
    <t>JALUSKA RODRIGUES DE ALMEIDA</t>
  </si>
  <si>
    <t>738718</t>
  </si>
  <si>
    <t>ELAINE SCHERER</t>
  </si>
  <si>
    <t>738719</t>
  </si>
  <si>
    <t>LUIZA GOTTI DE CAMPOS</t>
  </si>
  <si>
    <t>738720</t>
  </si>
  <si>
    <t>738721</t>
  </si>
  <si>
    <t>738722</t>
  </si>
  <si>
    <t>FERNANDA CRISTINA ZANCHETTA</t>
  </si>
  <si>
    <t>738723</t>
  </si>
  <si>
    <t>738724</t>
  </si>
  <si>
    <t>GISELE LEMBO</t>
  </si>
  <si>
    <t>738725</t>
  </si>
  <si>
    <t>ELIANA ALVARENGA</t>
  </si>
  <si>
    <t>738726</t>
  </si>
  <si>
    <t>MARIANA SIMAO</t>
  </si>
  <si>
    <t>738727</t>
  </si>
  <si>
    <t>RENATA BANDEIRA</t>
  </si>
  <si>
    <t>738728</t>
  </si>
  <si>
    <t>738729</t>
  </si>
  <si>
    <t>738730</t>
  </si>
  <si>
    <t>738731</t>
  </si>
  <si>
    <t>MARINA OLIVEIRA</t>
  </si>
  <si>
    <t>738732</t>
  </si>
  <si>
    <t>738733</t>
  </si>
  <si>
    <t>MANOELA SILVA</t>
  </si>
  <si>
    <t>738734</t>
  </si>
  <si>
    <t>CYNTHIA ASSIS</t>
  </si>
  <si>
    <t>738735</t>
  </si>
  <si>
    <t>738736</t>
  </si>
  <si>
    <t>LILIAN CEZARIO</t>
  </si>
  <si>
    <t>738737</t>
  </si>
  <si>
    <t>FERNANDA ESPERIDIAO</t>
  </si>
  <si>
    <t>738738</t>
  </si>
  <si>
    <t>738739</t>
  </si>
  <si>
    <t>738740</t>
  </si>
  <si>
    <t>LUANA CAMARGO</t>
  </si>
  <si>
    <t>738741</t>
  </si>
  <si>
    <t>738742</t>
  </si>
  <si>
    <t>738743</t>
  </si>
  <si>
    <t>738744</t>
  </si>
  <si>
    <t>738745</t>
  </si>
  <si>
    <t>738746</t>
  </si>
  <si>
    <t>738747</t>
  </si>
  <si>
    <t>738748</t>
  </si>
  <si>
    <t>SILVIA LOIS</t>
  </si>
  <si>
    <t>738749</t>
  </si>
  <si>
    <t>738750</t>
  </si>
  <si>
    <t>738751</t>
  </si>
  <si>
    <t>HELOISA CARIELLO</t>
  </si>
  <si>
    <t>738752</t>
  </si>
  <si>
    <t>MICHELE MATEUS</t>
  </si>
  <si>
    <t>738753</t>
  </si>
  <si>
    <t>JANE MARIA ALMEIDA DA SILVA SILVA</t>
  </si>
  <si>
    <t>738754</t>
  </si>
  <si>
    <t>RENATA PALOMA POZZA</t>
  </si>
  <si>
    <t>738755</t>
  </si>
  <si>
    <t>738756</t>
  </si>
  <si>
    <t>FABIULA CAMPOS</t>
  </si>
  <si>
    <t>738757</t>
  </si>
  <si>
    <t>738758</t>
  </si>
  <si>
    <t>9368</t>
  </si>
  <si>
    <t>PACK FLORALIV PROBIOTICO - LEVE 42 PAGUE 30</t>
  </si>
  <si>
    <t>738759</t>
  </si>
  <si>
    <t>KARINE MARIA MARCAL</t>
  </si>
  <si>
    <t>738760</t>
  </si>
  <si>
    <t>HELEN ROSSI</t>
  </si>
  <si>
    <t>738761</t>
  </si>
  <si>
    <t>738762</t>
  </si>
  <si>
    <t>738763</t>
  </si>
  <si>
    <t>738764</t>
  </si>
  <si>
    <t>738765</t>
  </si>
  <si>
    <t>JULIANA LOPES DA SILVA</t>
  </si>
  <si>
    <t>738766</t>
  </si>
  <si>
    <t>NATALIA MACHADO</t>
  </si>
  <si>
    <t>738767</t>
  </si>
  <si>
    <t>738768</t>
  </si>
  <si>
    <t>ALINE MOLINARI</t>
  </si>
  <si>
    <t>738769</t>
  </si>
  <si>
    <t>738770</t>
  </si>
  <si>
    <t>LARISSA LEMES</t>
  </si>
  <si>
    <t>738771</t>
  </si>
  <si>
    <t>DEBORA PASTORE</t>
  </si>
  <si>
    <t>738772</t>
  </si>
  <si>
    <t>NICOLE PASCH</t>
  </si>
  <si>
    <t>738773</t>
  </si>
  <si>
    <t>738774</t>
  </si>
  <si>
    <t>738775</t>
  </si>
  <si>
    <t>LISANE BERNARDY</t>
  </si>
  <si>
    <t>738776</t>
  </si>
  <si>
    <t>738777</t>
  </si>
  <si>
    <t>KRISSIA FREIRE</t>
  </si>
  <si>
    <t>738778</t>
  </si>
  <si>
    <t>738779</t>
  </si>
  <si>
    <t>DEBORA BRITO</t>
  </si>
  <si>
    <t>738780</t>
  </si>
  <si>
    <t>738781</t>
  </si>
  <si>
    <t>MARCIA VENANCIO</t>
  </si>
  <si>
    <t>738782</t>
  </si>
  <si>
    <t>738783</t>
  </si>
  <si>
    <t>738784</t>
  </si>
  <si>
    <t>LILIAN SCHAUFFERT FORESTI</t>
  </si>
  <si>
    <t>738785</t>
  </si>
  <si>
    <t>738786</t>
  </si>
  <si>
    <t>738787</t>
  </si>
  <si>
    <t>738788</t>
  </si>
  <si>
    <t>738789</t>
  </si>
  <si>
    <t>NATALIA SANTOS</t>
  </si>
  <si>
    <t>738790</t>
  </si>
  <si>
    <t>738791</t>
  </si>
  <si>
    <t>TELMA COSTA</t>
  </si>
  <si>
    <t>738792</t>
  </si>
  <si>
    <t>738793</t>
  </si>
  <si>
    <t>738794</t>
  </si>
  <si>
    <t>CAROL PETINATI</t>
  </si>
  <si>
    <t>738795</t>
  </si>
  <si>
    <t>738796</t>
  </si>
  <si>
    <t>ANDREA JANTARA</t>
  </si>
  <si>
    <t>738797</t>
  </si>
  <si>
    <t>IESKA COUTINHO</t>
  </si>
  <si>
    <t>738798</t>
  </si>
  <si>
    <t>MATIEL MIGUEL</t>
  </si>
  <si>
    <t>738799</t>
  </si>
  <si>
    <t>GEISE OLIVEIRA</t>
  </si>
  <si>
    <t>738800</t>
  </si>
  <si>
    <t>738801</t>
  </si>
  <si>
    <t>738802</t>
  </si>
  <si>
    <t>MARISTELA SANTOS</t>
  </si>
  <si>
    <t>738803</t>
  </si>
  <si>
    <t>738804</t>
  </si>
  <si>
    <t>738805</t>
  </si>
  <si>
    <t>MARIZETE BRUGNOLLI</t>
  </si>
  <si>
    <t>738806</t>
  </si>
  <si>
    <t>CAMILA SCHWARZKOPF</t>
  </si>
  <si>
    <t>738807</t>
  </si>
  <si>
    <t>738808</t>
  </si>
  <si>
    <t>738809</t>
  </si>
  <si>
    <t>738810</t>
  </si>
  <si>
    <t>NATHALIE PEIXOTO</t>
  </si>
  <si>
    <t>738811</t>
  </si>
  <si>
    <t>BRUNO RAGO</t>
  </si>
  <si>
    <t>738812</t>
  </si>
  <si>
    <t>738813</t>
  </si>
  <si>
    <t>738814</t>
  </si>
  <si>
    <t>LUCIA KORGUL</t>
  </si>
  <si>
    <t>738815</t>
  </si>
  <si>
    <t>FERNANDA KAISER</t>
  </si>
  <si>
    <t>738816</t>
  </si>
  <si>
    <t>738817</t>
  </si>
  <si>
    <t>738818</t>
  </si>
  <si>
    <t>CARMEM MACHADO</t>
  </si>
  <si>
    <t>738819</t>
  </si>
  <si>
    <t>ANDREA FADONI</t>
  </si>
  <si>
    <t>738820</t>
  </si>
  <si>
    <t>738821</t>
  </si>
  <si>
    <t>738822</t>
  </si>
  <si>
    <t>738823</t>
  </si>
  <si>
    <t>MARIANA ZORZI</t>
  </si>
  <si>
    <t>738824</t>
  </si>
  <si>
    <t>738825</t>
  </si>
  <si>
    <t>738826</t>
  </si>
  <si>
    <t>738827</t>
  </si>
  <si>
    <t>738828</t>
  </si>
  <si>
    <t>738829</t>
  </si>
  <si>
    <t>738830</t>
  </si>
  <si>
    <t>738831</t>
  </si>
  <si>
    <t>738832</t>
  </si>
  <si>
    <t>AVI VILLAR</t>
  </si>
  <si>
    <t>738833</t>
  </si>
  <si>
    <t>GESSICA OTTONI AMARILHA DE SIQUEIRA</t>
  </si>
  <si>
    <t>738834</t>
  </si>
  <si>
    <t>738835</t>
  </si>
  <si>
    <t>738836</t>
  </si>
  <si>
    <t>ANDRE BETTI</t>
  </si>
  <si>
    <t>738837</t>
  </si>
  <si>
    <t>738838</t>
  </si>
  <si>
    <t>738839</t>
  </si>
  <si>
    <t>738840</t>
  </si>
  <si>
    <t>738841</t>
  </si>
  <si>
    <t>738842</t>
  </si>
  <si>
    <t>MARIA DE FATIMA B ALMEIDA</t>
  </si>
  <si>
    <t>738843</t>
  </si>
  <si>
    <t>738844</t>
  </si>
  <si>
    <t>738845</t>
  </si>
  <si>
    <t>ELISABETE MATARUCO</t>
  </si>
  <si>
    <t>738846</t>
  </si>
  <si>
    <t>ELKA OLIVEIRA</t>
  </si>
  <si>
    <t>738847</t>
  </si>
  <si>
    <t>CAMILLA SATIRO</t>
  </si>
  <si>
    <t>738848</t>
  </si>
  <si>
    <t>738849</t>
  </si>
  <si>
    <t>738850</t>
  </si>
  <si>
    <t>VANESSA TAMARA SANTINI AZEVEDO</t>
  </si>
  <si>
    <t>738851</t>
  </si>
  <si>
    <t>JOYCE NAKADA</t>
  </si>
  <si>
    <t>738852</t>
  </si>
  <si>
    <t>738853</t>
  </si>
  <si>
    <t>JULIANA TOLEDO</t>
  </si>
  <si>
    <t>738854</t>
  </si>
  <si>
    <t>738855</t>
  </si>
  <si>
    <t>738856</t>
  </si>
  <si>
    <t>ACASSIA ROSSINI</t>
  </si>
  <si>
    <t>738857</t>
  </si>
  <si>
    <t>NICOLE DOS REIS PEREIRA</t>
  </si>
  <si>
    <t>738858</t>
  </si>
  <si>
    <t>CLAUDIA PONTES</t>
  </si>
  <si>
    <t>738859</t>
  </si>
  <si>
    <t>738860</t>
  </si>
  <si>
    <t>738861</t>
  </si>
  <si>
    <t>CARMEN NUNES</t>
  </si>
  <si>
    <t>738862</t>
  </si>
  <si>
    <t>738863</t>
  </si>
  <si>
    <t>SOPHIA OLIVEIRA</t>
  </si>
  <si>
    <t>738864</t>
  </si>
  <si>
    <t>ELAINE SEQUEIRA</t>
  </si>
  <si>
    <t>738865</t>
  </si>
  <si>
    <t>738866</t>
  </si>
  <si>
    <t>738867</t>
  </si>
  <si>
    <t>ANDERSON RODOLFO BARBOSA</t>
  </si>
  <si>
    <t>738868</t>
  </si>
  <si>
    <t>ANA BEATRIZ OGATA</t>
  </si>
  <si>
    <t>738869</t>
  </si>
  <si>
    <t>738870</t>
  </si>
  <si>
    <t>RAMON RAITO PHILOT MATHIAS</t>
  </si>
  <si>
    <t>738871</t>
  </si>
  <si>
    <t>ANITA CHANCHETTI</t>
  </si>
  <si>
    <t>738872</t>
  </si>
  <si>
    <t>VALTER PIRES</t>
  </si>
  <si>
    <t>738873</t>
  </si>
  <si>
    <t>EUGENIO MARQUES</t>
  </si>
  <si>
    <t>738874</t>
  </si>
  <si>
    <t>MARIA HELENA DE GOUVEIA</t>
  </si>
  <si>
    <t>738875</t>
  </si>
  <si>
    <t>ESTER GALDINO DE ARAUJO PELEGRINO</t>
  </si>
  <si>
    <t>738876</t>
  </si>
  <si>
    <t>738877</t>
  </si>
  <si>
    <t>738878</t>
  </si>
  <si>
    <t>ALINE RITTER</t>
  </si>
  <si>
    <t>738879</t>
  </si>
  <si>
    <t>LUCIANA MACHADO</t>
  </si>
  <si>
    <t>738880</t>
  </si>
  <si>
    <t>JOSE EDUARDO LAMAS</t>
  </si>
  <si>
    <t>738881</t>
  </si>
  <si>
    <t>738882</t>
  </si>
  <si>
    <t>SONUELLANY AGUILAR</t>
  </si>
  <si>
    <t>738883</t>
  </si>
  <si>
    <t>CASSIA PEDERIVA DE OLIVEIRA</t>
  </si>
  <si>
    <t>738884</t>
  </si>
  <si>
    <t>738885</t>
  </si>
  <si>
    <t>738886</t>
  </si>
  <si>
    <t>SOLANGE AMARAL</t>
  </si>
  <si>
    <t>738887</t>
  </si>
  <si>
    <t>738888</t>
  </si>
  <si>
    <t>INGRID LACERDA GARCIA</t>
  </si>
  <si>
    <t>738889</t>
  </si>
  <si>
    <t>738890</t>
  </si>
  <si>
    <t>RODRIGO PAIATO</t>
  </si>
  <si>
    <t>738891</t>
  </si>
  <si>
    <t>738892</t>
  </si>
  <si>
    <t>738893</t>
  </si>
  <si>
    <t>738894</t>
  </si>
  <si>
    <t>738895</t>
  </si>
  <si>
    <t>738896</t>
  </si>
  <si>
    <t>ISIS PALEO</t>
  </si>
  <si>
    <t>738897</t>
  </si>
  <si>
    <t>738898</t>
  </si>
  <si>
    <t>738899</t>
  </si>
  <si>
    <t>738900</t>
  </si>
  <si>
    <t>738901</t>
  </si>
  <si>
    <t>738902</t>
  </si>
  <si>
    <t>SHINICHI KAGAMI</t>
  </si>
  <si>
    <t>738903</t>
  </si>
  <si>
    <t>738904</t>
  </si>
  <si>
    <t>738905</t>
  </si>
  <si>
    <t>738906</t>
  </si>
  <si>
    <t>738907</t>
  </si>
  <si>
    <t>738908</t>
  </si>
  <si>
    <t>LIGIVANIA CAMARGO</t>
  </si>
  <si>
    <t>738909</t>
  </si>
  <si>
    <t>738910</t>
  </si>
  <si>
    <t>738911</t>
  </si>
  <si>
    <t>738912</t>
  </si>
  <si>
    <t>738913</t>
  </si>
  <si>
    <t>738914</t>
  </si>
  <si>
    <t>ANA PAULA PAZOTTO</t>
  </si>
  <si>
    <t>738915</t>
  </si>
  <si>
    <t>738916</t>
  </si>
  <si>
    <t>738917</t>
  </si>
  <si>
    <t>DENISE MONIS</t>
  </si>
  <si>
    <t>738918</t>
  </si>
  <si>
    <t>738919</t>
  </si>
  <si>
    <t>MARIA FERNANDA FONSECA</t>
  </si>
  <si>
    <t>738920</t>
  </si>
  <si>
    <t>DENISE TAROMARU</t>
  </si>
  <si>
    <t>738921</t>
  </si>
  <si>
    <t>738922</t>
  </si>
  <si>
    <t>738923</t>
  </si>
  <si>
    <t>SANDRA GOULART MATTOS</t>
  </si>
  <si>
    <t>738924</t>
  </si>
  <si>
    <t>738925</t>
  </si>
  <si>
    <t>738926</t>
  </si>
  <si>
    <t>DOLORES MOURAO</t>
  </si>
  <si>
    <t>738927</t>
  </si>
  <si>
    <t>738928</t>
  </si>
  <si>
    <t>738929</t>
  </si>
  <si>
    <t>MILEIDE DUTRA</t>
  </si>
  <si>
    <t>738930</t>
  </si>
  <si>
    <t>SOLANGE SOUZA</t>
  </si>
  <si>
    <t>738931</t>
  </si>
  <si>
    <t>738932</t>
  </si>
  <si>
    <t>738933</t>
  </si>
  <si>
    <t>RENATA PURIFICACAO</t>
  </si>
  <si>
    <t>738934</t>
  </si>
  <si>
    <t>738935</t>
  </si>
  <si>
    <t>738936</t>
  </si>
  <si>
    <t>NATURAL CENTER - PRODUTOS NATURAIS LTDA</t>
  </si>
  <si>
    <t>738937</t>
  </si>
  <si>
    <t>738938</t>
  </si>
  <si>
    <t>738939</t>
  </si>
  <si>
    <t>738940</t>
  </si>
  <si>
    <t>738941</t>
  </si>
  <si>
    <t>TELMA CREPALDI</t>
  </si>
  <si>
    <t>738942</t>
  </si>
  <si>
    <t>738943</t>
  </si>
  <si>
    <t>LIVIA FERNANDES</t>
  </si>
  <si>
    <t>738944</t>
  </si>
  <si>
    <t>738945</t>
  </si>
  <si>
    <t>738946</t>
  </si>
  <si>
    <t>738947</t>
  </si>
  <si>
    <t>CARLA FUGANTI</t>
  </si>
  <si>
    <t>738948</t>
  </si>
  <si>
    <t>738949</t>
  </si>
  <si>
    <t>738950</t>
  </si>
  <si>
    <t>738951</t>
  </si>
  <si>
    <t>ISADORA BLACK</t>
  </si>
  <si>
    <t>738952</t>
  </si>
  <si>
    <t>DEBORAH DONATO</t>
  </si>
  <si>
    <t>738953</t>
  </si>
  <si>
    <t>738954</t>
  </si>
  <si>
    <t>FABIANA LOCATELLI</t>
  </si>
  <si>
    <t>738955</t>
  </si>
  <si>
    <t>738956</t>
  </si>
  <si>
    <t>738957</t>
  </si>
  <si>
    <t>SHIRLEI AMADO</t>
  </si>
  <si>
    <t>738958</t>
  </si>
  <si>
    <t>738959</t>
  </si>
  <si>
    <t>ADRIANA GODOY</t>
  </si>
  <si>
    <t>738960</t>
  </si>
  <si>
    <t>RA COMERCIO DE PRODUTOS NATURAIS LTDA</t>
  </si>
  <si>
    <t>738961</t>
  </si>
  <si>
    <t>738962</t>
  </si>
  <si>
    <t>738963</t>
  </si>
  <si>
    <t>738964</t>
  </si>
  <si>
    <t>ELIZANGELA DOS SANTOS</t>
  </si>
  <si>
    <t>738965</t>
  </si>
  <si>
    <t>738966</t>
  </si>
  <si>
    <t>738967</t>
  </si>
  <si>
    <t>738968</t>
  </si>
  <si>
    <t>738969</t>
  </si>
  <si>
    <t>VILMA GALVAO</t>
  </si>
  <si>
    <t>738970</t>
  </si>
  <si>
    <t>CHARLES VIEIRA ALEXANDRE</t>
  </si>
  <si>
    <t>738971</t>
  </si>
  <si>
    <t>738972</t>
  </si>
  <si>
    <t>738973</t>
  </si>
  <si>
    <t>LILIANE ALMADA MEDEIROS RIBEIRO</t>
  </si>
  <si>
    <t>738974</t>
  </si>
  <si>
    <t>738975</t>
  </si>
  <si>
    <t>738976</t>
  </si>
  <si>
    <t>LUANA BRAGA</t>
  </si>
  <si>
    <t>738977</t>
  </si>
  <si>
    <t>VANESSA MARTINS</t>
  </si>
  <si>
    <t>738978</t>
  </si>
  <si>
    <t>738979</t>
  </si>
  <si>
    <t>TBH LOCACOES PARA EVENTOS LTDA</t>
  </si>
  <si>
    <t>738980</t>
  </si>
  <si>
    <t>738981</t>
  </si>
  <si>
    <t>KARINA SANTOS</t>
  </si>
  <si>
    <t>738982</t>
  </si>
  <si>
    <t>MARCELO FARIAS</t>
  </si>
  <si>
    <t>738983</t>
  </si>
  <si>
    <t>DAIANE GOLFETTI</t>
  </si>
  <si>
    <t>738984</t>
  </si>
  <si>
    <t>738985</t>
  </si>
  <si>
    <t>738986</t>
  </si>
  <si>
    <t>SAMANTA CHRISTOFOLETTI</t>
  </si>
  <si>
    <t>738987</t>
  </si>
  <si>
    <t>MIRIAN LUCIA RODEGUER</t>
  </si>
  <si>
    <t>738988</t>
  </si>
  <si>
    <t>738989</t>
  </si>
  <si>
    <t>738990</t>
  </si>
  <si>
    <t>738991</t>
  </si>
  <si>
    <t>738992</t>
  </si>
  <si>
    <t>ALINE CRISTINA RODRIGUES LEITE</t>
  </si>
  <si>
    <t>738993</t>
  </si>
  <si>
    <t>738994</t>
  </si>
  <si>
    <t>NUNO LIMA ROQUETE</t>
  </si>
  <si>
    <t>738995</t>
  </si>
  <si>
    <t>738996</t>
  </si>
  <si>
    <t>TONIOLO E TESSARI LTDA</t>
  </si>
  <si>
    <t>738997</t>
  </si>
  <si>
    <t>738998</t>
  </si>
  <si>
    <t>738999</t>
  </si>
  <si>
    <t>739000</t>
  </si>
  <si>
    <t>CLAUDIO JOSE DA COSTA PRODUTOS</t>
  </si>
  <si>
    <t>739001</t>
  </si>
  <si>
    <t>739002</t>
  </si>
  <si>
    <t>739003</t>
  </si>
  <si>
    <t>739004</t>
  </si>
  <si>
    <t>739005</t>
  </si>
  <si>
    <t>739006</t>
  </si>
  <si>
    <t>739007</t>
  </si>
  <si>
    <t>SANTA SEIVA COMERCIO DE ALIMENTOS LTDA</t>
  </si>
  <si>
    <t>739008</t>
  </si>
  <si>
    <t>739009</t>
  </si>
  <si>
    <t>739010</t>
  </si>
  <si>
    <t>739011</t>
  </si>
  <si>
    <t>739012</t>
  </si>
  <si>
    <t>739013</t>
  </si>
  <si>
    <t>739014</t>
  </si>
  <si>
    <t>739015</t>
  </si>
  <si>
    <t>739016</t>
  </si>
  <si>
    <t>739017</t>
  </si>
  <si>
    <t>NBL UDI ESTETICA AVANCADA LTDA.</t>
  </si>
  <si>
    <t>739018</t>
  </si>
  <si>
    <t>739019</t>
  </si>
  <si>
    <t>54.965.567 PEDRO BARBOSA PARREIRA</t>
  </si>
  <si>
    <t>739020</t>
  </si>
  <si>
    <t>739021</t>
  </si>
  <si>
    <t>739022</t>
  </si>
  <si>
    <t>CLOROPHILA FARM DE MANI HOME FITOT E COS LTDA EPP</t>
  </si>
  <si>
    <t>739023</t>
  </si>
  <si>
    <t>739024</t>
  </si>
  <si>
    <t>QUINOA NATURAL ITAIM SP ALIMENTOS SAUDAVEIS LTDA</t>
  </si>
  <si>
    <t>739025</t>
  </si>
  <si>
    <t>739026</t>
  </si>
  <si>
    <t>739027</t>
  </si>
  <si>
    <t>739028</t>
  </si>
  <si>
    <t>739029</t>
  </si>
  <si>
    <t>739030</t>
  </si>
  <si>
    <t>739031</t>
  </si>
  <si>
    <t>CAMILA VEDOI - COM VAREJISTA DE ALIM E SUPL ALIMEN</t>
  </si>
  <si>
    <t>739032</t>
  </si>
  <si>
    <t>739033</t>
  </si>
  <si>
    <t>739034</t>
  </si>
  <si>
    <t>ORIUNDI SUPERMERCADOS LTDA</t>
  </si>
  <si>
    <t>739035</t>
  </si>
  <si>
    <t>739036</t>
  </si>
  <si>
    <t>LOUISE SANTOS</t>
  </si>
  <si>
    <t>739037</t>
  </si>
  <si>
    <t>DANIELLE KELLER</t>
  </si>
  <si>
    <t>739038</t>
  </si>
  <si>
    <t>VALDENE AMORIM</t>
  </si>
  <si>
    <t>739039</t>
  </si>
  <si>
    <t>ROSANA NASCIMENTO</t>
  </si>
  <si>
    <t>739040</t>
  </si>
  <si>
    <t>MARTINA MARIA NETA</t>
  </si>
  <si>
    <t>739041</t>
  </si>
  <si>
    <t>JENNIFER BARBOSA</t>
  </si>
  <si>
    <t>739042</t>
  </si>
  <si>
    <t>PEDRO MEDEIROS</t>
  </si>
  <si>
    <t>739043</t>
  </si>
  <si>
    <t>JULIO OLIVEIRA</t>
  </si>
  <si>
    <t>739044</t>
  </si>
  <si>
    <t>MONICA CASTRO</t>
  </si>
  <si>
    <t>739045</t>
  </si>
  <si>
    <t>739046</t>
  </si>
  <si>
    <t>ANDREA VIEIRA MARTINS</t>
  </si>
  <si>
    <t>739047</t>
  </si>
  <si>
    <t>739048</t>
  </si>
  <si>
    <t>739049</t>
  </si>
  <si>
    <t>KOKORO ZEN PRODUTOS NATURAIS LTDA</t>
  </si>
  <si>
    <t>739050</t>
  </si>
  <si>
    <t>739051</t>
  </si>
  <si>
    <t>739052</t>
  </si>
  <si>
    <t>EVELYN ASSIS</t>
  </si>
  <si>
    <t>739053</t>
  </si>
  <si>
    <t>JOSIANE PETENON</t>
  </si>
  <si>
    <t>739054</t>
  </si>
  <si>
    <t>AMANDA NOGUEIRA</t>
  </si>
  <si>
    <t>739055</t>
  </si>
  <si>
    <t>VALQUIRIA TOTOLI</t>
  </si>
  <si>
    <t>739056</t>
  </si>
  <si>
    <t>JESSICA GOUVEIA</t>
  </si>
  <si>
    <t>739057</t>
  </si>
  <si>
    <t>KAREN MUNOZ PAGEL</t>
  </si>
  <si>
    <t>739058</t>
  </si>
  <si>
    <t>739059</t>
  </si>
  <si>
    <t>739060</t>
  </si>
  <si>
    <t>739061</t>
  </si>
  <si>
    <t>739062</t>
  </si>
  <si>
    <t>KAOHANNA RUBIA</t>
  </si>
  <si>
    <t>739063</t>
  </si>
  <si>
    <t>739064</t>
  </si>
  <si>
    <t>739065</t>
  </si>
  <si>
    <t>SAUDE E FLORA PRODUTOS NATURAIS LTDA</t>
  </si>
  <si>
    <t>739066</t>
  </si>
  <si>
    <t>739067</t>
  </si>
  <si>
    <t>739068</t>
  </si>
  <si>
    <t>IDA INES GOMES MARQUES</t>
  </si>
  <si>
    <t>739069</t>
  </si>
  <si>
    <t>739070</t>
  </si>
  <si>
    <t>FARMACIA HOMEONATURAL LTDA EPP</t>
  </si>
  <si>
    <t>739071</t>
  </si>
  <si>
    <t>739072</t>
  </si>
  <si>
    <t>ANA SMITH</t>
  </si>
  <si>
    <t>739073</t>
  </si>
  <si>
    <t>LUCIA POLI</t>
  </si>
  <si>
    <t>739074</t>
  </si>
  <si>
    <t>739075</t>
  </si>
  <si>
    <t>AMANDA SCALON</t>
  </si>
  <si>
    <t>739076</t>
  </si>
  <si>
    <t>ROBSON OLIVEIRA</t>
  </si>
  <si>
    <t>739077</t>
  </si>
  <si>
    <t>LETICIA ZELLA</t>
  </si>
  <si>
    <t>739078</t>
  </si>
  <si>
    <t>DANIELLE LOPES</t>
  </si>
  <si>
    <t>739079</t>
  </si>
  <si>
    <t>739080</t>
  </si>
  <si>
    <t>739081</t>
  </si>
  <si>
    <t>739082</t>
  </si>
  <si>
    <t>739083</t>
  </si>
  <si>
    <t>ANDRE NASCIMENTO</t>
  </si>
  <si>
    <t>739084</t>
  </si>
  <si>
    <t>DEISIANA PAPA</t>
  </si>
  <si>
    <t>739085</t>
  </si>
  <si>
    <t>PRISCILLA OLIVEIRA</t>
  </si>
  <si>
    <t>739086</t>
  </si>
  <si>
    <t>739087</t>
  </si>
  <si>
    <t>DANUZA DAUDT</t>
  </si>
  <si>
    <t>739088</t>
  </si>
  <si>
    <t>739089</t>
  </si>
  <si>
    <t>MARINA MARTINS TEBALDI</t>
  </si>
  <si>
    <t>739090</t>
  </si>
  <si>
    <t>SILVIA SOUZA</t>
  </si>
  <si>
    <t>739091</t>
  </si>
  <si>
    <t>739092</t>
  </si>
  <si>
    <t>739093</t>
  </si>
  <si>
    <t>JEFERSON SANTOS</t>
  </si>
  <si>
    <t>739094</t>
  </si>
  <si>
    <t>LUCIENNE FERREIRA</t>
  </si>
  <si>
    <t>739095</t>
  </si>
  <si>
    <t>DARDANE LOURENCO</t>
  </si>
  <si>
    <t>739096</t>
  </si>
  <si>
    <t>739097</t>
  </si>
  <si>
    <t>739098</t>
  </si>
  <si>
    <t>CANAN SERVICOS E COMERCIO DE ALIMENTOS LTDA</t>
  </si>
  <si>
    <t>739099</t>
  </si>
  <si>
    <t>739100</t>
  </si>
  <si>
    <t>739101</t>
  </si>
  <si>
    <t>739102</t>
  </si>
  <si>
    <t>739103</t>
  </si>
  <si>
    <t>739104</t>
  </si>
  <si>
    <t>739105</t>
  </si>
  <si>
    <t>739106</t>
  </si>
  <si>
    <t>739107</t>
  </si>
  <si>
    <t>MARCIA JANSON</t>
  </si>
  <si>
    <t>739108</t>
  </si>
  <si>
    <t>PRISCILA LOPES</t>
  </si>
  <si>
    <t>739109</t>
  </si>
  <si>
    <t>739110</t>
  </si>
  <si>
    <t>YASSICA ZANCHETA ULIAN</t>
  </si>
  <si>
    <t>739111</t>
  </si>
  <si>
    <t>739112</t>
  </si>
  <si>
    <t>DANIELLI CUNHA</t>
  </si>
  <si>
    <t>739113</t>
  </si>
  <si>
    <t>739114</t>
  </si>
  <si>
    <t>MARIANGELA FARIA CAFIERO RODRIGUES</t>
  </si>
  <si>
    <t>739115</t>
  </si>
  <si>
    <t>REBECA FIORETTI OLIVEIRA</t>
  </si>
  <si>
    <t>739116</t>
  </si>
  <si>
    <t>QUALIDADE RIO CLARO COM VAREJISTA DE ALIMENTO LTDA</t>
  </si>
  <si>
    <t>739117</t>
  </si>
  <si>
    <t>739118</t>
  </si>
  <si>
    <t>739119</t>
  </si>
  <si>
    <t>GUILHERME MARCONDES</t>
  </si>
  <si>
    <t>739120</t>
  </si>
  <si>
    <t>CARLA MELO</t>
  </si>
  <si>
    <t>739121</t>
  </si>
  <si>
    <t>739122</t>
  </si>
  <si>
    <t>739123</t>
  </si>
  <si>
    <t>739124</t>
  </si>
  <si>
    <t>739125</t>
  </si>
  <si>
    <t>739126</t>
  </si>
  <si>
    <t>739127</t>
  </si>
  <si>
    <t>739128</t>
  </si>
  <si>
    <t>739129</t>
  </si>
  <si>
    <t>739130</t>
  </si>
  <si>
    <t>EMPORIO VILLA BAHIA PRODUTOS NATURAIS LTDA</t>
  </si>
  <si>
    <t>739131</t>
  </si>
  <si>
    <t>739132</t>
  </si>
  <si>
    <t>739133</t>
  </si>
  <si>
    <t>739134</t>
  </si>
  <si>
    <t>NITRATUS SUPLEMENTOS LTDA</t>
  </si>
  <si>
    <t>739135</t>
  </si>
  <si>
    <t>739136</t>
  </si>
  <si>
    <t>739137</t>
  </si>
  <si>
    <t>739138</t>
  </si>
  <si>
    <t>LFB1 IMPORTS LTDA</t>
  </si>
  <si>
    <t>739139</t>
  </si>
  <si>
    <t>739140</t>
  </si>
  <si>
    <t>739141</t>
  </si>
  <si>
    <t>739142</t>
  </si>
  <si>
    <t>739143</t>
  </si>
  <si>
    <t>739144</t>
  </si>
  <si>
    <t>ANA TANNO</t>
  </si>
  <si>
    <t>739145</t>
  </si>
  <si>
    <t>739146</t>
  </si>
  <si>
    <t>739147</t>
  </si>
  <si>
    <t>739148</t>
  </si>
  <si>
    <t>739149</t>
  </si>
  <si>
    <t>739150</t>
  </si>
  <si>
    <t>739151</t>
  </si>
  <si>
    <t>739152</t>
  </si>
  <si>
    <t>KATY MIRANDA</t>
  </si>
  <si>
    <t>739153</t>
  </si>
  <si>
    <t>739154</t>
  </si>
  <si>
    <t>739155</t>
  </si>
  <si>
    <t>ELISANGELA VINHATO</t>
  </si>
  <si>
    <t>739156</t>
  </si>
  <si>
    <t>739157</t>
  </si>
  <si>
    <t>739158</t>
  </si>
  <si>
    <t>739159</t>
  </si>
  <si>
    <t>739160</t>
  </si>
  <si>
    <t>739161</t>
  </si>
  <si>
    <t>739162</t>
  </si>
  <si>
    <t>739163</t>
  </si>
  <si>
    <t>739164</t>
  </si>
  <si>
    <t>739165</t>
  </si>
  <si>
    <t>739166</t>
  </si>
  <si>
    <t>739167</t>
  </si>
  <si>
    <t>739168</t>
  </si>
  <si>
    <t>MARIA LUCIA PEREIRA</t>
  </si>
  <si>
    <t>739169</t>
  </si>
  <si>
    <t>739170</t>
  </si>
  <si>
    <t>739171</t>
  </si>
  <si>
    <t>YASMIN DIAS</t>
  </si>
  <si>
    <t>739172</t>
  </si>
  <si>
    <t>739173</t>
  </si>
  <si>
    <t>739174</t>
  </si>
  <si>
    <t>MARCIO OLIVEIRA</t>
  </si>
  <si>
    <t>739175</t>
  </si>
  <si>
    <t>739176</t>
  </si>
  <si>
    <t>DANUSA NEVES</t>
  </si>
  <si>
    <t>739177</t>
  </si>
  <si>
    <t>739178</t>
  </si>
  <si>
    <t>739179</t>
  </si>
  <si>
    <t>IVANISE GUARDA</t>
  </si>
  <si>
    <t>739180</t>
  </si>
  <si>
    <t>739181</t>
  </si>
  <si>
    <t>739182</t>
  </si>
  <si>
    <t>BEATRIZ ARAUJO</t>
  </si>
  <si>
    <t>739183</t>
  </si>
  <si>
    <t>739184</t>
  </si>
  <si>
    <t>739185</t>
  </si>
  <si>
    <t>RICARDO TARUUMI</t>
  </si>
  <si>
    <t>739186</t>
  </si>
  <si>
    <t>739187</t>
  </si>
  <si>
    <t>739188</t>
  </si>
  <si>
    <t>DARIANE AGOSTINETTO</t>
  </si>
  <si>
    <t>739189</t>
  </si>
  <si>
    <t>739190</t>
  </si>
  <si>
    <t>739191</t>
  </si>
  <si>
    <t>ILVA FARINA</t>
  </si>
  <si>
    <t>739192</t>
  </si>
  <si>
    <t>739193</t>
  </si>
  <si>
    <t>739194</t>
  </si>
  <si>
    <t>WILIS BROSSI</t>
  </si>
  <si>
    <t>739195</t>
  </si>
  <si>
    <t>739196</t>
  </si>
  <si>
    <t>739197</t>
  </si>
  <si>
    <t>739198</t>
  </si>
  <si>
    <t>739199</t>
  </si>
  <si>
    <t>739200</t>
  </si>
  <si>
    <t>739201</t>
  </si>
  <si>
    <t>739202</t>
  </si>
  <si>
    <t>LUCIANE DE CAMPOS SILVA</t>
  </si>
  <si>
    <t>739203</t>
  </si>
  <si>
    <t>739204</t>
  </si>
  <si>
    <t>739205</t>
  </si>
  <si>
    <t>MARIA CAPUSSO</t>
  </si>
  <si>
    <t>739206</t>
  </si>
  <si>
    <t>739207</t>
  </si>
  <si>
    <t>739208</t>
  </si>
  <si>
    <t>ADRIANO MARQUES DA SILVA</t>
  </si>
  <si>
    <t>739209</t>
  </si>
  <si>
    <t>739210</t>
  </si>
  <si>
    <t>739211</t>
  </si>
  <si>
    <t>FERNANDA OLIVEIRA</t>
  </si>
  <si>
    <t>739212</t>
  </si>
  <si>
    <t>739213</t>
  </si>
  <si>
    <t>MAICON ELLER</t>
  </si>
  <si>
    <t>739214</t>
  </si>
  <si>
    <t>739215</t>
  </si>
  <si>
    <t>739216</t>
  </si>
  <si>
    <t>MARCELA VILLARINHO</t>
  </si>
  <si>
    <t>739217</t>
  </si>
  <si>
    <t>739218</t>
  </si>
  <si>
    <t>739219</t>
  </si>
  <si>
    <t>CHRISTINA HOPPE</t>
  </si>
  <si>
    <t>739220</t>
  </si>
  <si>
    <t>739221</t>
  </si>
  <si>
    <t>739222</t>
  </si>
  <si>
    <t>JOAO ALVES</t>
  </si>
  <si>
    <t>739223</t>
  </si>
  <si>
    <t>739224</t>
  </si>
  <si>
    <t>739225</t>
  </si>
  <si>
    <t>739226</t>
  </si>
  <si>
    <t>739227</t>
  </si>
  <si>
    <t>CAROLINE NORONHA</t>
  </si>
  <si>
    <t>739228</t>
  </si>
  <si>
    <t>739229</t>
  </si>
  <si>
    <t>739230</t>
  </si>
  <si>
    <t>739231</t>
  </si>
  <si>
    <t>739232</t>
  </si>
  <si>
    <t>MARCELO OLIVEIRA</t>
  </si>
  <si>
    <t>739233</t>
  </si>
  <si>
    <t>739234</t>
  </si>
  <si>
    <t>739235</t>
  </si>
  <si>
    <t>739236</t>
  </si>
  <si>
    <t>739237</t>
  </si>
  <si>
    <t>739238</t>
  </si>
  <si>
    <t>LUANA MACHADO</t>
  </si>
  <si>
    <t>739239</t>
  </si>
  <si>
    <t>739240</t>
  </si>
  <si>
    <t>739241</t>
  </si>
  <si>
    <t>739242</t>
  </si>
  <si>
    <t>GEORGIA MARCELLA DE ARAUJO SOARES DA LUZ</t>
  </si>
  <si>
    <t>739243</t>
  </si>
  <si>
    <t>739244</t>
  </si>
  <si>
    <t>739245</t>
  </si>
  <si>
    <t>739246</t>
  </si>
  <si>
    <t>739247</t>
  </si>
  <si>
    <t>739248</t>
  </si>
  <si>
    <t>739249</t>
  </si>
  <si>
    <t>739250</t>
  </si>
  <si>
    <t>739251</t>
  </si>
  <si>
    <t>739252</t>
  </si>
  <si>
    <t>CRISTIANA MAMUS</t>
  </si>
  <si>
    <t>739253</t>
  </si>
  <si>
    <t>739254</t>
  </si>
  <si>
    <t>739255</t>
  </si>
  <si>
    <t>739256</t>
  </si>
  <si>
    <t>739257</t>
  </si>
  <si>
    <t>LUCIANA DOS SANTOS</t>
  </si>
  <si>
    <t>739258</t>
  </si>
  <si>
    <t>739259</t>
  </si>
  <si>
    <t>ALISSON HOSHINO</t>
  </si>
  <si>
    <t>739260</t>
  </si>
  <si>
    <t>739261</t>
  </si>
  <si>
    <t>739262</t>
  </si>
  <si>
    <t>739263</t>
  </si>
  <si>
    <t>739264</t>
  </si>
  <si>
    <t>739265</t>
  </si>
  <si>
    <t>MARCIA LOBAO</t>
  </si>
  <si>
    <t>739266</t>
  </si>
  <si>
    <t>739267</t>
  </si>
  <si>
    <t>739268</t>
  </si>
  <si>
    <t>739269</t>
  </si>
  <si>
    <t>739270</t>
  </si>
  <si>
    <t>JULIANA GOIS CAVALCANTI</t>
  </si>
  <si>
    <t>739271</t>
  </si>
  <si>
    <t>SAMANTA COSTA</t>
  </si>
  <si>
    <t>739272</t>
  </si>
  <si>
    <t>GRAZIELE SILVA</t>
  </si>
  <si>
    <t>739273</t>
  </si>
  <si>
    <t>739274</t>
  </si>
  <si>
    <t>739275</t>
  </si>
  <si>
    <t>DANIELE MOURA</t>
  </si>
  <si>
    <t>739276</t>
  </si>
  <si>
    <t>739277</t>
  </si>
  <si>
    <t>739278</t>
  </si>
  <si>
    <t>739279</t>
  </si>
  <si>
    <t>739280</t>
  </si>
  <si>
    <t>739281</t>
  </si>
  <si>
    <t>739282</t>
  </si>
  <si>
    <t>739283</t>
  </si>
  <si>
    <t>KELLER LOPES</t>
  </si>
  <si>
    <t>739284</t>
  </si>
  <si>
    <t>739285</t>
  </si>
  <si>
    <t>SUZANA CAMPOS</t>
  </si>
  <si>
    <t>739286</t>
  </si>
  <si>
    <t>739287</t>
  </si>
  <si>
    <t>739288</t>
  </si>
  <si>
    <t>739289</t>
  </si>
  <si>
    <t>CRISTIANE SOUZA</t>
  </si>
  <si>
    <t>739290</t>
  </si>
  <si>
    <t>739291</t>
  </si>
  <si>
    <t>739292</t>
  </si>
  <si>
    <t>FABIANA TOLEDO</t>
  </si>
  <si>
    <t>739293</t>
  </si>
  <si>
    <t>739294</t>
  </si>
  <si>
    <t>MARILDA PEREIRA</t>
  </si>
  <si>
    <t>739295</t>
  </si>
  <si>
    <t>ROSANA NUNES</t>
  </si>
  <si>
    <t>739296</t>
  </si>
  <si>
    <t>739297</t>
  </si>
  <si>
    <t>739298</t>
  </si>
  <si>
    <t>739299</t>
  </si>
  <si>
    <t>739300</t>
  </si>
  <si>
    <t>739301</t>
  </si>
  <si>
    <t>KAARYN HANNAH</t>
  </si>
  <si>
    <t>739302</t>
  </si>
  <si>
    <t>739303</t>
  </si>
  <si>
    <t>739304</t>
  </si>
  <si>
    <t>739305</t>
  </si>
  <si>
    <t>JAQUELINE MEGGIATO</t>
  </si>
  <si>
    <t>739306</t>
  </si>
  <si>
    <t>MIRELLA MULLER</t>
  </si>
  <si>
    <t>739307</t>
  </si>
  <si>
    <t>739308</t>
  </si>
  <si>
    <t>739309</t>
  </si>
  <si>
    <t>739310</t>
  </si>
  <si>
    <t>739311</t>
  </si>
  <si>
    <t>739312</t>
  </si>
  <si>
    <t>TATIANA ESCORPIONI</t>
  </si>
  <si>
    <t>739313</t>
  </si>
  <si>
    <t>739314</t>
  </si>
  <si>
    <t>739315</t>
  </si>
  <si>
    <t>FERNANDA GONCALVES</t>
  </si>
  <si>
    <t>739316</t>
  </si>
  <si>
    <t>DENIZE DORIS DI BERARDINO.</t>
  </si>
  <si>
    <t>739317</t>
  </si>
  <si>
    <t>739318</t>
  </si>
  <si>
    <t>739319</t>
  </si>
  <si>
    <t>ANDREA BIANCHI</t>
  </si>
  <si>
    <t>739320</t>
  </si>
  <si>
    <t>739321</t>
  </si>
  <si>
    <t>739322</t>
  </si>
  <si>
    <t>FABIANA BANUTH</t>
  </si>
  <si>
    <t>739323</t>
  </si>
  <si>
    <t>CAROLINA ORTEGA</t>
  </si>
  <si>
    <t>739324</t>
  </si>
  <si>
    <t>VANIA DIAS</t>
  </si>
  <si>
    <t>739325</t>
  </si>
  <si>
    <t>739326</t>
  </si>
  <si>
    <t>KRISTINA RAMENZONI</t>
  </si>
  <si>
    <t>739327</t>
  </si>
  <si>
    <t>739328</t>
  </si>
  <si>
    <t>739329</t>
  </si>
  <si>
    <t>739330</t>
  </si>
  <si>
    <t>739331</t>
  </si>
  <si>
    <t>739332</t>
  </si>
  <si>
    <t>ANA CLARA DA SILVA COSTA</t>
  </si>
  <si>
    <t>739333</t>
  </si>
  <si>
    <t>739334</t>
  </si>
  <si>
    <t>4911</t>
  </si>
  <si>
    <t>IDEAL - BOX E EMBALAGENS LTDA</t>
  </si>
  <si>
    <t>11722</t>
  </si>
  <si>
    <t>DIVISORIA MP24K - 420X320X120 MM ENCAIXADA</t>
  </si>
  <si>
    <t>749344</t>
  </si>
  <si>
    <t>CLAUDY MALZONE DE GODOY PENTEADO</t>
  </si>
  <si>
    <t>749345</t>
  </si>
  <si>
    <t>749348</t>
  </si>
  <si>
    <t>749350</t>
  </si>
  <si>
    <t>DAIANE ROCHA</t>
  </si>
  <si>
    <t>749352</t>
  </si>
  <si>
    <t>LUZIANE BRAGA</t>
  </si>
  <si>
    <t>749353</t>
  </si>
  <si>
    <t>749359</t>
  </si>
  <si>
    <t>749367</t>
  </si>
  <si>
    <t>749368</t>
  </si>
  <si>
    <t>DANIELA NAZATTO</t>
  </si>
  <si>
    <t>749369</t>
  </si>
  <si>
    <t>749370</t>
  </si>
  <si>
    <t>749372</t>
  </si>
  <si>
    <t>FERNANDA GOEHLER</t>
  </si>
  <si>
    <t>749377</t>
  </si>
  <si>
    <t>JESSICA DEGASPERI</t>
  </si>
  <si>
    <t>749381</t>
  </si>
  <si>
    <t>749383</t>
  </si>
  <si>
    <t>749388</t>
  </si>
  <si>
    <t>THAIS MARTINS</t>
  </si>
  <si>
    <t>749389</t>
  </si>
  <si>
    <t>ANA GABRIELA ABE ANGELI</t>
  </si>
  <si>
    <t>749395</t>
  </si>
  <si>
    <t>VANESSA FERNANDES FERREIRA</t>
  </si>
  <si>
    <t>749401</t>
  </si>
  <si>
    <t>BRUNA LEITE</t>
  </si>
  <si>
    <t>749414</t>
  </si>
  <si>
    <t>749438</t>
  </si>
  <si>
    <t>749439</t>
  </si>
  <si>
    <t>749440</t>
  </si>
  <si>
    <t>JACQUELINE ESCANHOELA</t>
  </si>
  <si>
    <t>749444</t>
  </si>
  <si>
    <t>LESLEI LEME</t>
  </si>
  <si>
    <t>749448</t>
  </si>
  <si>
    <t>749452</t>
  </si>
  <si>
    <t>RENATA CARVALHO</t>
  </si>
  <si>
    <t>749455</t>
  </si>
  <si>
    <t>ANDREA SAKATA</t>
  </si>
  <si>
    <t>749459</t>
  </si>
  <si>
    <t>JULIANO PILON</t>
  </si>
  <si>
    <t>749461</t>
  </si>
  <si>
    <t>CRISTIANE LOURENCO</t>
  </si>
  <si>
    <t>749462</t>
  </si>
  <si>
    <t>749467</t>
  </si>
  <si>
    <t>JAQUELINE PILON</t>
  </si>
  <si>
    <t>749470</t>
  </si>
  <si>
    <t>749471</t>
  </si>
  <si>
    <t>ANA LUCIA DEGASPARI BROSSI</t>
  </si>
  <si>
    <t>749472</t>
  </si>
  <si>
    <t>ELAINE LOBO</t>
  </si>
  <si>
    <t>749473</t>
  </si>
  <si>
    <t>GIOVANNA CAMARGO</t>
  </si>
  <si>
    <t>749475</t>
  </si>
  <si>
    <t>DAIANE CORREA</t>
  </si>
  <si>
    <t>749483</t>
  </si>
  <si>
    <t>749487</t>
  </si>
  <si>
    <t>GABRIELE GRUHN</t>
  </si>
  <si>
    <t>749489</t>
  </si>
  <si>
    <t>UDSON SAMARAS</t>
  </si>
  <si>
    <t>749491</t>
  </si>
  <si>
    <t>JESSICA FRANCOSO</t>
  </si>
  <si>
    <t>749494</t>
  </si>
  <si>
    <t>749497</t>
  </si>
  <si>
    <t>ANA CLAUDIA NATAL ABDO</t>
  </si>
  <si>
    <t>749498</t>
  </si>
  <si>
    <t>CELIA ESCARLATE</t>
  </si>
  <si>
    <t>749500</t>
  </si>
  <si>
    <t>CLAUDIA VEDOVATO</t>
  </si>
  <si>
    <t>749502</t>
  </si>
  <si>
    <t>749511</t>
  </si>
  <si>
    <t>ROSELIA PEREIRA</t>
  </si>
  <si>
    <t>749514</t>
  </si>
  <si>
    <t>749516</t>
  </si>
  <si>
    <t>749520</t>
  </si>
  <si>
    <t>KATIA BRITO</t>
  </si>
  <si>
    <t>749521</t>
  </si>
  <si>
    <t>ANTONIENE RAMALHO</t>
  </si>
  <si>
    <t>749522</t>
  </si>
  <si>
    <t>749525</t>
  </si>
  <si>
    <t>749526</t>
  </si>
  <si>
    <t>LUIZ CARLOS VIELAND</t>
  </si>
  <si>
    <t>749528</t>
  </si>
  <si>
    <t>749532</t>
  </si>
  <si>
    <t>ERIKA BENTO</t>
  </si>
  <si>
    <t>749533</t>
  </si>
  <si>
    <t>ELAINE PIRES</t>
  </si>
  <si>
    <t>749535</t>
  </si>
  <si>
    <t>JULIA GERAGE</t>
  </si>
  <si>
    <t>749539</t>
  </si>
  <si>
    <t>TATIANA SELEGUINI</t>
  </si>
  <si>
    <t>749545</t>
  </si>
  <si>
    <t>749546</t>
  </si>
  <si>
    <t>GRAYCE ANGELO</t>
  </si>
  <si>
    <t>749554</t>
  </si>
  <si>
    <t>HELENA TEIXEIRA</t>
  </si>
  <si>
    <t>749556</t>
  </si>
  <si>
    <t>749557</t>
  </si>
  <si>
    <t>PHARMA SUZANUTRA COMERCIO DE PRODUTOS NATURAIS LTD</t>
  </si>
  <si>
    <t>749565</t>
  </si>
  <si>
    <t>749566</t>
  </si>
  <si>
    <t>749567</t>
  </si>
  <si>
    <t>KELLY RIBEIRO</t>
  </si>
  <si>
    <t>749575</t>
  </si>
  <si>
    <t>749579</t>
  </si>
  <si>
    <t>749582</t>
  </si>
  <si>
    <t>MICHELLE NEVES</t>
  </si>
  <si>
    <t>749583</t>
  </si>
  <si>
    <t>ALINE KANASHIRO</t>
  </si>
  <si>
    <t>749588</t>
  </si>
  <si>
    <t>RENATA PERES</t>
  </si>
  <si>
    <t>749590</t>
  </si>
  <si>
    <t>FABIOLA SANTOS</t>
  </si>
  <si>
    <t>749591</t>
  </si>
  <si>
    <t>MARIANA AVELLAR</t>
  </si>
  <si>
    <t>749597</t>
  </si>
  <si>
    <t>ALEXANDRE BILOTI</t>
  </si>
  <si>
    <t>749598</t>
  </si>
  <si>
    <t>ELIANE LEAL</t>
  </si>
  <si>
    <t>749599</t>
  </si>
  <si>
    <t>PHARMA ACACIA MANIPULACAO LTDA</t>
  </si>
  <si>
    <t>749602</t>
  </si>
  <si>
    <t>749605</t>
  </si>
  <si>
    <t>ANDREA MARQUES BERTOLINI BERTOLINI</t>
  </si>
  <si>
    <t>749607</t>
  </si>
  <si>
    <t>YARA ROCHA</t>
  </si>
  <si>
    <t>749615</t>
  </si>
  <si>
    <t>GABRIELA GREIN</t>
  </si>
  <si>
    <t>749616</t>
  </si>
  <si>
    <t>LARISSA BATISTA</t>
  </si>
  <si>
    <t>749619</t>
  </si>
  <si>
    <t>FERNANDO SEIXAS</t>
  </si>
  <si>
    <t>749622</t>
  </si>
  <si>
    <t>DEBORA GARZIN</t>
  </si>
  <si>
    <t>749626</t>
  </si>
  <si>
    <t>SILENE GERMANO</t>
  </si>
  <si>
    <t>749630</t>
  </si>
  <si>
    <t>EUDIRENE PINHEIRO</t>
  </si>
  <si>
    <t>749631</t>
  </si>
  <si>
    <t>MIRLA SARAIVA DE SOUZA</t>
  </si>
  <si>
    <t>749637</t>
  </si>
  <si>
    <t>CAMILLE MASCARO</t>
  </si>
  <si>
    <t>749639</t>
  </si>
  <si>
    <t>CARLA CASTRO</t>
  </si>
  <si>
    <t>749641</t>
  </si>
  <si>
    <t>MARIA EDUARDA SCHNEIDER</t>
  </si>
  <si>
    <t>749642</t>
  </si>
  <si>
    <t>749643</t>
  </si>
  <si>
    <t>SARAH SANTANA DA COSTA</t>
  </si>
  <si>
    <t>749644</t>
  </si>
  <si>
    <t>FERNANDA SILVEIRA</t>
  </si>
  <si>
    <t>749647</t>
  </si>
  <si>
    <t>DEODETE VIEIRA</t>
  </si>
  <si>
    <t>749648</t>
  </si>
  <si>
    <t>FABIO LEME</t>
  </si>
  <si>
    <t>749649</t>
  </si>
  <si>
    <t>JOSE BRASIL</t>
  </si>
  <si>
    <t>749650</t>
  </si>
  <si>
    <t>749652</t>
  </si>
  <si>
    <t>GUSTAVO FRISON</t>
  </si>
  <si>
    <t>749653</t>
  </si>
  <si>
    <t>MELISSA SANTOS</t>
  </si>
  <si>
    <t>749657</t>
  </si>
  <si>
    <t>LIDIA SILVA</t>
  </si>
  <si>
    <t>749658</t>
  </si>
  <si>
    <t>CRISTINA TAKANO</t>
  </si>
  <si>
    <t>749659</t>
  </si>
  <si>
    <t>749664</t>
  </si>
  <si>
    <t>749674</t>
  </si>
  <si>
    <t>JOSIE SETIN</t>
  </si>
  <si>
    <t>749675</t>
  </si>
  <si>
    <t>749676</t>
  </si>
  <si>
    <t>749682</t>
  </si>
  <si>
    <t>CAMILA AURELIANO</t>
  </si>
  <si>
    <t>749684</t>
  </si>
  <si>
    <t>749686</t>
  </si>
  <si>
    <t>MICHEL SILVA</t>
  </si>
  <si>
    <t>749692</t>
  </si>
  <si>
    <t>749694</t>
  </si>
  <si>
    <t>MARIA DE FATIMA BRAGA SANTIN</t>
  </si>
  <si>
    <t>749696</t>
  </si>
  <si>
    <t>AMANDA AGUIAR</t>
  </si>
  <si>
    <t>749698</t>
  </si>
  <si>
    <t>ELIZANDRA ROCHA</t>
  </si>
  <si>
    <t>749707</t>
  </si>
  <si>
    <t>MONICA GARCIA</t>
  </si>
  <si>
    <t>749708</t>
  </si>
  <si>
    <t>749709</t>
  </si>
  <si>
    <t>ISABELA BOTTURA</t>
  </si>
  <si>
    <t>749710</t>
  </si>
  <si>
    <t>LAIS GIORNO</t>
  </si>
  <si>
    <t>749711</t>
  </si>
  <si>
    <t>749712</t>
  </si>
  <si>
    <t>ADRIANA MENDONCA</t>
  </si>
  <si>
    <t>749713</t>
  </si>
  <si>
    <t>JULIANA SA</t>
  </si>
  <si>
    <t>749715</t>
  </si>
  <si>
    <t>CYNTHIA SOUZA</t>
  </si>
  <si>
    <t>749716</t>
  </si>
  <si>
    <t>CRISTIANE FERREIRA SIQUEIRA</t>
  </si>
  <si>
    <t>749717</t>
  </si>
  <si>
    <t>749722</t>
  </si>
  <si>
    <t>SUENIA JANNUCCI</t>
  </si>
  <si>
    <t>749723</t>
  </si>
  <si>
    <t>TATIANE MOURA DA SILVA</t>
  </si>
  <si>
    <t>749724</t>
  </si>
  <si>
    <t>749732</t>
  </si>
  <si>
    <t>MARINA SOBRAL</t>
  </si>
  <si>
    <t>749733</t>
  </si>
  <si>
    <t>749737</t>
  </si>
  <si>
    <t>CENTRO PAULISTA LABORATORIO DE MANIP LTDA</t>
  </si>
  <si>
    <t>749738</t>
  </si>
  <si>
    <t>THAIS HELENA SIQUEIRA</t>
  </si>
  <si>
    <t>749740</t>
  </si>
  <si>
    <t>NAYARA MARIANO</t>
  </si>
  <si>
    <t>749741</t>
  </si>
  <si>
    <t>749746</t>
  </si>
  <si>
    <t>JOSIANE ANGELELI</t>
  </si>
  <si>
    <t>749750</t>
  </si>
  <si>
    <t>DAIANE NASCIMENTO</t>
  </si>
  <si>
    <t>749751</t>
  </si>
  <si>
    <t>CRIS AOKI</t>
  </si>
  <si>
    <t>749754</t>
  </si>
  <si>
    <t>749756</t>
  </si>
  <si>
    <t>RICARDO RANGEL</t>
  </si>
  <si>
    <t>749761</t>
  </si>
  <si>
    <t>LUCIANA DANIELE TRINO ALBANO</t>
  </si>
  <si>
    <t>749775</t>
  </si>
  <si>
    <t>ANDREA ISIDORO</t>
  </si>
  <si>
    <t>749777</t>
  </si>
  <si>
    <t>749779</t>
  </si>
  <si>
    <t>MARIA MONACHESI</t>
  </si>
  <si>
    <t>749780</t>
  </si>
  <si>
    <t>749782</t>
  </si>
  <si>
    <t>749783</t>
  </si>
  <si>
    <t>749784</t>
  </si>
  <si>
    <t>YASMIN ISSA</t>
  </si>
  <si>
    <t>749789</t>
  </si>
  <si>
    <t>749798</t>
  </si>
  <si>
    <t>YANE ELIZE</t>
  </si>
  <si>
    <t>749800</t>
  </si>
  <si>
    <t>SANDRA MARA VITULLO</t>
  </si>
  <si>
    <t>749805</t>
  </si>
  <si>
    <t>CLAUDINEI MENEGALLE</t>
  </si>
  <si>
    <t>749807</t>
  </si>
  <si>
    <t>DANIELE OLIVEIRA MACHADO</t>
  </si>
  <si>
    <t>749811</t>
  </si>
  <si>
    <t>749818</t>
  </si>
  <si>
    <t>749823</t>
  </si>
  <si>
    <t>749825</t>
  </si>
  <si>
    <t>EDUARDO TAKAO SAKANO</t>
  </si>
  <si>
    <t>749836</t>
  </si>
  <si>
    <t>NAUARA DE MELLO JESUS</t>
  </si>
  <si>
    <t>749840</t>
  </si>
  <si>
    <t>RITA DE CASSIA DA ROCHA</t>
  </si>
  <si>
    <t>749841</t>
  </si>
  <si>
    <t>MARCELA MARQUES</t>
  </si>
  <si>
    <t>749846</t>
  </si>
  <si>
    <t>CLAUDIA SASSO</t>
  </si>
  <si>
    <t>749847</t>
  </si>
  <si>
    <t>749848</t>
  </si>
  <si>
    <t>THAIS BENEDETTI</t>
  </si>
  <si>
    <t>749853</t>
  </si>
  <si>
    <t>BEATRIZ BERNARDES</t>
  </si>
  <si>
    <t>749855</t>
  </si>
  <si>
    <t>749857</t>
  </si>
  <si>
    <t>749858</t>
  </si>
  <si>
    <t>MARIZA MELLO ASSIS</t>
  </si>
  <si>
    <t>749861</t>
  </si>
  <si>
    <t>749867</t>
  </si>
  <si>
    <t>PATRICIA NETTO</t>
  </si>
  <si>
    <t>749868</t>
  </si>
  <si>
    <t>ELIANE PAVAO</t>
  </si>
  <si>
    <t>749869</t>
  </si>
  <si>
    <t>VALENTINA ALBA</t>
  </si>
  <si>
    <t>749875</t>
  </si>
  <si>
    <t>749881</t>
  </si>
  <si>
    <t>749882</t>
  </si>
  <si>
    <t>SIMONE CARVALHO</t>
  </si>
  <si>
    <t>749887</t>
  </si>
  <si>
    <t>ADAIR ARELHANO</t>
  </si>
  <si>
    <t>749889</t>
  </si>
  <si>
    <t>CARLA SEGUESSI</t>
  </si>
  <si>
    <t>749893</t>
  </si>
  <si>
    <t>749901</t>
  </si>
  <si>
    <t>749903</t>
  </si>
  <si>
    <t>749907</t>
  </si>
  <si>
    <t>LUCIANA ARAUJO</t>
  </si>
  <si>
    <t>749911</t>
  </si>
  <si>
    <t>MADALENA DE ALCANTARA PEREIRA GORITO</t>
  </si>
  <si>
    <t>749916</t>
  </si>
  <si>
    <t>BRUNA WANG</t>
  </si>
  <si>
    <t>749917</t>
  </si>
  <si>
    <t>MARINA LOPES</t>
  </si>
  <si>
    <t>749920</t>
  </si>
  <si>
    <t>749921</t>
  </si>
  <si>
    <t>FRANCIELI TATIANI SILVA</t>
  </si>
  <si>
    <t>749922</t>
  </si>
  <si>
    <t>749923</t>
  </si>
  <si>
    <t>RAFAELA GOMES</t>
  </si>
  <si>
    <t>749924</t>
  </si>
  <si>
    <t>VANESSA PHILOT</t>
  </si>
  <si>
    <t>749926</t>
  </si>
  <si>
    <t>749929</t>
  </si>
  <si>
    <t>MARCOS STIVANELLO</t>
  </si>
  <si>
    <t>749931</t>
  </si>
  <si>
    <t>749933</t>
  </si>
  <si>
    <t>NATHALIA MACHADO</t>
  </si>
  <si>
    <t>749936</t>
  </si>
  <si>
    <t>ROMILDO ANTONIO DOS SANTOS</t>
  </si>
  <si>
    <t>749937</t>
  </si>
  <si>
    <t>DTM MERCADO NATURAL LTDA</t>
  </si>
  <si>
    <t>749953</t>
  </si>
  <si>
    <t>749956</t>
  </si>
  <si>
    <t>749958</t>
  </si>
  <si>
    <t>ANDRE CAMPOS</t>
  </si>
  <si>
    <t>749960</t>
  </si>
  <si>
    <t>IRANICE OLIVEIRA</t>
  </si>
  <si>
    <t>749964</t>
  </si>
  <si>
    <t>AMANDA LEMOS</t>
  </si>
  <si>
    <t>749965</t>
  </si>
  <si>
    <t>FRANCIELLY MARINO</t>
  </si>
  <si>
    <t>749966</t>
  </si>
  <si>
    <t>749968</t>
  </si>
  <si>
    <t>749971</t>
  </si>
  <si>
    <t>SORAYA FERREIRA PERES PERES</t>
  </si>
  <si>
    <t>749977</t>
  </si>
  <si>
    <t>ELIENAI MANFRINATO MANFRINATO</t>
  </si>
  <si>
    <t>749978</t>
  </si>
  <si>
    <t>RENATA MAYER</t>
  </si>
  <si>
    <t>749986</t>
  </si>
  <si>
    <t>749988</t>
  </si>
  <si>
    <t>ELIS SUZETE CANDIDO</t>
  </si>
  <si>
    <t>749990</t>
  </si>
  <si>
    <t>LUCIANA GIMENES</t>
  </si>
  <si>
    <t>750001</t>
  </si>
  <si>
    <t>YURI HAYASHIDA</t>
  </si>
  <si>
    <t>750003</t>
  </si>
  <si>
    <t>750007</t>
  </si>
  <si>
    <t>ANA MAROSTICA</t>
  </si>
  <si>
    <t>750008</t>
  </si>
  <si>
    <t>MICHELLE MARQUINI</t>
  </si>
  <si>
    <t>750012</t>
  </si>
  <si>
    <t>MARIUSA VICTOR</t>
  </si>
  <si>
    <t>750019</t>
  </si>
  <si>
    <t>750021</t>
  </si>
  <si>
    <t>750025</t>
  </si>
  <si>
    <t>ALBERTO AGUIRRE</t>
  </si>
  <si>
    <t>750031</t>
  </si>
  <si>
    <t>OSWALDO TEIXEIRA MENDES NETO</t>
  </si>
  <si>
    <t>750033</t>
  </si>
  <si>
    <t>FATIMA CIARDI</t>
  </si>
  <si>
    <t>750038</t>
  </si>
  <si>
    <t>750039</t>
  </si>
  <si>
    <t>750043</t>
  </si>
  <si>
    <t>LARISSA SANTOS</t>
  </si>
  <si>
    <t>750044</t>
  </si>
  <si>
    <t>MARIA LUIZA PEREIRA PIMENTEL</t>
  </si>
  <si>
    <t>750046</t>
  </si>
  <si>
    <t>CLAUDIA CZAPSKI</t>
  </si>
  <si>
    <t>750049</t>
  </si>
  <si>
    <t>750052</t>
  </si>
  <si>
    <t>750053</t>
  </si>
  <si>
    <t>750055</t>
  </si>
  <si>
    <t>750056</t>
  </si>
  <si>
    <t>750057</t>
  </si>
  <si>
    <t>CLEIDE SANTOS</t>
  </si>
  <si>
    <t>750060</t>
  </si>
  <si>
    <t>JOSENEI FRANCISCO DE SOUSA</t>
  </si>
  <si>
    <t>750061</t>
  </si>
  <si>
    <t>ALESANDRA ALTINI</t>
  </si>
  <si>
    <t>750065</t>
  </si>
  <si>
    <t>750068</t>
  </si>
  <si>
    <t>MARCELLE GUEDES</t>
  </si>
  <si>
    <t>750069</t>
  </si>
  <si>
    <t>LEA MARQUES</t>
  </si>
  <si>
    <t>750074</t>
  </si>
  <si>
    <t>KARINA BRANDAO</t>
  </si>
  <si>
    <t>750077</t>
  </si>
  <si>
    <t>DAYANE COSTA</t>
  </si>
  <si>
    <t>750078</t>
  </si>
  <si>
    <t>MARINA CAVALIN</t>
  </si>
  <si>
    <t>750080</t>
  </si>
  <si>
    <t>ELAINE DOS SANTOS</t>
  </si>
  <si>
    <t>750081</t>
  </si>
  <si>
    <t>750087</t>
  </si>
  <si>
    <t>750089</t>
  </si>
  <si>
    <t>750094</t>
  </si>
  <si>
    <t>CAMILA FRADE</t>
  </si>
  <si>
    <t>750096</t>
  </si>
  <si>
    <t>750105</t>
  </si>
  <si>
    <t>SILVIA PATUTI</t>
  </si>
  <si>
    <t>750115</t>
  </si>
  <si>
    <t>750122</t>
  </si>
  <si>
    <t>750123</t>
  </si>
  <si>
    <t>750124</t>
  </si>
  <si>
    <t>ANA LUCIA ROSA</t>
  </si>
  <si>
    <t>750125</t>
  </si>
  <si>
    <t>750130</t>
  </si>
  <si>
    <t>JAQUILLANE SILVA</t>
  </si>
  <si>
    <t>750131</t>
  </si>
  <si>
    <t>ANA PORTO</t>
  </si>
  <si>
    <t>750134</t>
  </si>
  <si>
    <t>CARLA CAMARGO</t>
  </si>
  <si>
    <t>750136</t>
  </si>
  <si>
    <t>ANDREIA MUNIZ</t>
  </si>
  <si>
    <t>750137</t>
  </si>
  <si>
    <t>DONIZETI SILVA</t>
  </si>
  <si>
    <t>750139</t>
  </si>
  <si>
    <t>MARINA TANG</t>
  </si>
  <si>
    <t>750140</t>
  </si>
  <si>
    <t>750147</t>
  </si>
  <si>
    <t>FRANCINE BRIEDA ZUCCOLO</t>
  </si>
  <si>
    <t>750148</t>
  </si>
  <si>
    <t>DANIELA LAVES</t>
  </si>
  <si>
    <t>750149</t>
  </si>
  <si>
    <t>POLIANA BERNARDO HENRIQUE</t>
  </si>
  <si>
    <t>750150</t>
  </si>
  <si>
    <t>LUCIANA BOBILLO</t>
  </si>
  <si>
    <t>750157</t>
  </si>
  <si>
    <t>ALANA STRUTZ</t>
  </si>
  <si>
    <t>750160</t>
  </si>
  <si>
    <t>LIVIA MARIA INOCENCIO PINTO</t>
  </si>
  <si>
    <t>750161</t>
  </si>
  <si>
    <t>EVELIN MONTENEGRO SUAREZ</t>
  </si>
  <si>
    <t>750163</t>
  </si>
  <si>
    <t>EDSON MARCELO ZAMBELLE JUNIOR</t>
  </si>
  <si>
    <t>750164</t>
  </si>
  <si>
    <t>750172</t>
  </si>
  <si>
    <t>CAROLINE ROSA COMIM CASADEI</t>
  </si>
  <si>
    <t>750177</t>
  </si>
  <si>
    <t>ALINE MELCHIORI</t>
  </si>
  <si>
    <t>750188</t>
  </si>
  <si>
    <t>JOICE FELIX</t>
  </si>
  <si>
    <t>750193</t>
  </si>
  <si>
    <t>750196</t>
  </si>
  <si>
    <t>ADRIANA TISSATO OBA</t>
  </si>
  <si>
    <t>750204</t>
  </si>
  <si>
    <t>ANA PAULA LIMA DOS SANTOS ARAUJO</t>
  </si>
  <si>
    <t>750208</t>
  </si>
  <si>
    <t>750212</t>
  </si>
  <si>
    <t>MAYNE PEGORARI</t>
  </si>
  <si>
    <t>750218</t>
  </si>
  <si>
    <t>ANA PAULA ALVES</t>
  </si>
  <si>
    <t>750219</t>
  </si>
  <si>
    <t>MARINA CAMPOS</t>
  </si>
  <si>
    <t>750222</t>
  </si>
  <si>
    <t>GESSICA SILVA</t>
  </si>
  <si>
    <t>750223</t>
  </si>
  <si>
    <t>ANDRE CARVALHO</t>
  </si>
  <si>
    <t>750224</t>
  </si>
  <si>
    <t>DANYELLA SACCHI</t>
  </si>
  <si>
    <t>750226</t>
  </si>
  <si>
    <t>REGINA ANDRADE</t>
  </si>
  <si>
    <t>750228</t>
  </si>
  <si>
    <t>MARIA ISABEL LOBATO</t>
  </si>
  <si>
    <t>750237</t>
  </si>
  <si>
    <t>750239</t>
  </si>
  <si>
    <t>VIVIANE OKUMURA</t>
  </si>
  <si>
    <t>750242</t>
  </si>
  <si>
    <t>4943</t>
  </si>
  <si>
    <t>TAKEDA PHARMA LTDA.</t>
  </si>
  <si>
    <t>8916</t>
  </si>
  <si>
    <t>FIBERNORM SUPLEMENTO - TAKEDA - DISPLAY 10 SACHES OR - COD 6510529</t>
  </si>
  <si>
    <t>4944</t>
  </si>
  <si>
    <t>748479</t>
  </si>
  <si>
    <t>JOZIENE SANTANA</t>
  </si>
  <si>
    <t>748480</t>
  </si>
  <si>
    <t>NATASHA FURTADO</t>
  </si>
  <si>
    <t>748482</t>
  </si>
  <si>
    <t>NEUSA HIDEKO NISHIMURA KOYAMA</t>
  </si>
  <si>
    <t>748483</t>
  </si>
  <si>
    <t>VIVIANE YAMAGUTI</t>
  </si>
  <si>
    <t>748486</t>
  </si>
  <si>
    <t>CAROLINE CHRISTOVAN</t>
  </si>
  <si>
    <t>748487</t>
  </si>
  <si>
    <t>RENATA CATERINE GAMBARO CLETO DA SILVA</t>
  </si>
  <si>
    <t>748497</t>
  </si>
  <si>
    <t>ROBERTA TEMPESTA</t>
  </si>
  <si>
    <t>748501</t>
  </si>
  <si>
    <t>MARILENE CUSTODIO</t>
  </si>
  <si>
    <t>748504</t>
  </si>
  <si>
    <t>748515</t>
  </si>
  <si>
    <t>PEDRITA SOAVE</t>
  </si>
  <si>
    <t>748522</t>
  </si>
  <si>
    <t>748530</t>
  </si>
  <si>
    <t>DANIEL SILVA</t>
  </si>
  <si>
    <t>748533</t>
  </si>
  <si>
    <t>JOSE CASTRO</t>
  </si>
  <si>
    <t>748535</t>
  </si>
  <si>
    <t>748537</t>
  </si>
  <si>
    <t>NATALIA PASQUALUCCI DE PAULA</t>
  </si>
  <si>
    <t>748546</t>
  </si>
  <si>
    <t>MAYRA PACELA</t>
  </si>
  <si>
    <t>748556</t>
  </si>
  <si>
    <t>ADRIANA VIEIRA</t>
  </si>
  <si>
    <t>748558</t>
  </si>
  <si>
    <t>DEBORA NEVES SILVA SOUSA</t>
  </si>
  <si>
    <t>748561</t>
  </si>
  <si>
    <t>748562</t>
  </si>
  <si>
    <t>DENISE PAZIN</t>
  </si>
  <si>
    <t>748563</t>
  </si>
  <si>
    <t>748567</t>
  </si>
  <si>
    <t>MARGARETH ANDRADE</t>
  </si>
  <si>
    <t>748571</t>
  </si>
  <si>
    <t>NATALIA GUTIERREZ</t>
  </si>
  <si>
    <t>748572</t>
  </si>
  <si>
    <t>ISABELA NUNES</t>
  </si>
  <si>
    <t>748576</t>
  </si>
  <si>
    <t>BENJAMIN BARROS</t>
  </si>
  <si>
    <t>748583</t>
  </si>
  <si>
    <t>748595</t>
  </si>
  <si>
    <t>748600</t>
  </si>
  <si>
    <t>JULIA CARDOSO TANAJURA</t>
  </si>
  <si>
    <t>748604</t>
  </si>
  <si>
    <t>REGINALDO MARTIN</t>
  </si>
  <si>
    <t>748605</t>
  </si>
  <si>
    <t>PRISCILA AVELAR</t>
  </si>
  <si>
    <t>748606</t>
  </si>
  <si>
    <t>LILIAN LOPES</t>
  </si>
  <si>
    <t>748610</t>
  </si>
  <si>
    <t>RODRIGO ALBUQUERQUE</t>
  </si>
  <si>
    <t>748613</t>
  </si>
  <si>
    <t>AMANDA BIGARELLI</t>
  </si>
  <si>
    <t>748616</t>
  </si>
  <si>
    <t>GLAUCIA VARGAS</t>
  </si>
  <si>
    <t>748623</t>
  </si>
  <si>
    <t>MARIA TAVARES</t>
  </si>
  <si>
    <t>748624</t>
  </si>
  <si>
    <t>BETHINA MAGNABOSCO</t>
  </si>
  <si>
    <t>748627</t>
  </si>
  <si>
    <t>748629</t>
  </si>
  <si>
    <t>MARCIA NEGRINI</t>
  </si>
  <si>
    <t>748633</t>
  </si>
  <si>
    <t>RENATA LIMA</t>
  </si>
  <si>
    <t>748638</t>
  </si>
  <si>
    <t>748642</t>
  </si>
  <si>
    <t>CAMILA FERREIRA</t>
  </si>
  <si>
    <t>748644</t>
  </si>
  <si>
    <t>CARLA MESQUITA</t>
  </si>
  <si>
    <t>748647</t>
  </si>
  <si>
    <t>IZABELA LOPES</t>
  </si>
  <si>
    <t>748649</t>
  </si>
  <si>
    <t>ELAINE ALVES DE LIMA GOMIDES</t>
  </si>
  <si>
    <t>748653</t>
  </si>
  <si>
    <t>748656</t>
  </si>
  <si>
    <t>748660</t>
  </si>
  <si>
    <t>748661</t>
  </si>
  <si>
    <t>CIBELE OMATI</t>
  </si>
  <si>
    <t>748667</t>
  </si>
  <si>
    <t>748668</t>
  </si>
  <si>
    <t>REGIANE TAQUES</t>
  </si>
  <si>
    <t>748670</t>
  </si>
  <si>
    <t>ANNA ROSSI</t>
  </si>
  <si>
    <t>748673</t>
  </si>
  <si>
    <t>CASSIO CARMO</t>
  </si>
  <si>
    <t>748676</t>
  </si>
  <si>
    <t>COSTANCIA BERNARDO</t>
  </si>
  <si>
    <t>748677</t>
  </si>
  <si>
    <t>MARIANI GHIZZI</t>
  </si>
  <si>
    <t>748679</t>
  </si>
  <si>
    <t>MAIRA ANTONINI</t>
  </si>
  <si>
    <t>748681</t>
  </si>
  <si>
    <t>748684</t>
  </si>
  <si>
    <t>REGINA KIYOKO YAMASHITA</t>
  </si>
  <si>
    <t>748685</t>
  </si>
  <si>
    <t>FERNANDA ELIZABETH FERNANDES</t>
  </si>
  <si>
    <t>748687</t>
  </si>
  <si>
    <t>748689</t>
  </si>
  <si>
    <t>BRUNA CRISTINA TOLEDO LINO</t>
  </si>
  <si>
    <t>748690</t>
  </si>
  <si>
    <t>748691</t>
  </si>
  <si>
    <t>ELIANE DESIDERIO</t>
  </si>
  <si>
    <t>748693</t>
  </si>
  <si>
    <t>748699</t>
  </si>
  <si>
    <t>ANA CAROLINE DIAS</t>
  </si>
  <si>
    <t>748702</t>
  </si>
  <si>
    <t>MARCELI MIRANDA</t>
  </si>
  <si>
    <t>748704</t>
  </si>
  <si>
    <t>748706</t>
  </si>
  <si>
    <t>FERNANDA KAWABATA</t>
  </si>
  <si>
    <t>748707</t>
  </si>
  <si>
    <t>748712</t>
  </si>
  <si>
    <t>DEBORA MADAZIO</t>
  </si>
  <si>
    <t>748721</t>
  </si>
  <si>
    <t>IDA HELENA CARRASCO</t>
  </si>
  <si>
    <t>748728</t>
  </si>
  <si>
    <t>748738</t>
  </si>
  <si>
    <t>BRUNA STINCHELLI</t>
  </si>
  <si>
    <t>748739</t>
  </si>
  <si>
    <t>RENATA FATIMA OLIVEIRA</t>
  </si>
  <si>
    <t>748747</t>
  </si>
  <si>
    <t>GRAZIELLA AMBROSIO</t>
  </si>
  <si>
    <t>748749</t>
  </si>
  <si>
    <t>NATASSIA RAYMUNDO</t>
  </si>
  <si>
    <t>748750</t>
  </si>
  <si>
    <t>TATIANA ANJOS</t>
  </si>
  <si>
    <t>748756</t>
  </si>
  <si>
    <t>REGINA BAPTISTA</t>
  </si>
  <si>
    <t>748762</t>
  </si>
  <si>
    <t>748763</t>
  </si>
  <si>
    <t>ADERILZA MACHADO</t>
  </si>
  <si>
    <t>748766</t>
  </si>
  <si>
    <t>JULIA FURIA</t>
  </si>
  <si>
    <t>748775</t>
  </si>
  <si>
    <t>748786</t>
  </si>
  <si>
    <t>DIANIFER FERREIRA</t>
  </si>
  <si>
    <t>748792</t>
  </si>
  <si>
    <t>RODOLFO FILHO</t>
  </si>
  <si>
    <t>748795</t>
  </si>
  <si>
    <t>ANDREA RAMOS</t>
  </si>
  <si>
    <t>748799</t>
  </si>
  <si>
    <t>ANDREZA PRADO ZARDI</t>
  </si>
  <si>
    <t>748804</t>
  </si>
  <si>
    <t>748805</t>
  </si>
  <si>
    <t>748818</t>
  </si>
  <si>
    <t>FATIMA HIRASSAWA</t>
  </si>
  <si>
    <t>748820</t>
  </si>
  <si>
    <t>NATALIA VASQUES</t>
  </si>
  <si>
    <t>748827</t>
  </si>
  <si>
    <t>ALESSANDRA LOPES DE SOUZA</t>
  </si>
  <si>
    <t>748829</t>
  </si>
  <si>
    <t>MAURA ALESSI</t>
  </si>
  <si>
    <t>748831</t>
  </si>
  <si>
    <t>RENATO GUASTELLA</t>
  </si>
  <si>
    <t>748835</t>
  </si>
  <si>
    <t>748836</t>
  </si>
  <si>
    <t>748842</t>
  </si>
  <si>
    <t>748846</t>
  </si>
  <si>
    <t>748849</t>
  </si>
  <si>
    <t>748853</t>
  </si>
  <si>
    <t>748855</t>
  </si>
  <si>
    <t>748866</t>
  </si>
  <si>
    <t>MARCIA LAPENNA</t>
  </si>
  <si>
    <t>748873</t>
  </si>
  <si>
    <t>LUCILHA &amp; CIA LTDA</t>
  </si>
  <si>
    <t>748876</t>
  </si>
  <si>
    <t>JESSICA SANTOS DA SILVA</t>
  </si>
  <si>
    <t>748878</t>
  </si>
  <si>
    <t>SHIRLEY MALMONGE DOS SANTOS</t>
  </si>
  <si>
    <t>748887</t>
  </si>
  <si>
    <t>JUIANA FALCAO</t>
  </si>
  <si>
    <t>748890</t>
  </si>
  <si>
    <t>ARM MERCADO CAMP LTDA</t>
  </si>
  <si>
    <t>748894</t>
  </si>
  <si>
    <t>APARECIDO COSTA</t>
  </si>
  <si>
    <t>748895</t>
  </si>
  <si>
    <t>DAMARIS BARBOSA</t>
  </si>
  <si>
    <t>748896</t>
  </si>
  <si>
    <t>ALESSANDRA ORTIZ VIEIRA MAGON</t>
  </si>
  <si>
    <t>748897</t>
  </si>
  <si>
    <t>CIBELE DA SILVA RICARDO</t>
  </si>
  <si>
    <t>748899</t>
  </si>
  <si>
    <t>748902</t>
  </si>
  <si>
    <t>748903</t>
  </si>
  <si>
    <t>BIANCA LIMA</t>
  </si>
  <si>
    <t>748904</t>
  </si>
  <si>
    <t>748906</t>
  </si>
  <si>
    <t>PHILIPE AZEVEDO</t>
  </si>
  <si>
    <t>748909</t>
  </si>
  <si>
    <t>748912</t>
  </si>
  <si>
    <t>CARLA ANGELICA DE SOUZA</t>
  </si>
  <si>
    <t>748914</t>
  </si>
  <si>
    <t>748919</t>
  </si>
  <si>
    <t>748923</t>
  </si>
  <si>
    <t>748927</t>
  </si>
  <si>
    <t>MARCELO PEREIRA</t>
  </si>
  <si>
    <t>748931</t>
  </si>
  <si>
    <t>IDA DUARTE</t>
  </si>
  <si>
    <t>748932</t>
  </si>
  <si>
    <t>ANA CAROLINA FALCADE RAGOZO LTDA</t>
  </si>
  <si>
    <t>748935</t>
  </si>
  <si>
    <t>748936</t>
  </si>
  <si>
    <t>JULIANA MACIEL</t>
  </si>
  <si>
    <t>748938</t>
  </si>
  <si>
    <t>GUILHERME MARTINS</t>
  </si>
  <si>
    <t>748949</t>
  </si>
  <si>
    <t>748950</t>
  </si>
  <si>
    <t>ELIANA MORAES</t>
  </si>
  <si>
    <t>748952</t>
  </si>
  <si>
    <t>SUZANA HAYAKAWA</t>
  </si>
  <si>
    <t>748957</t>
  </si>
  <si>
    <t>MILENA ANTUNES</t>
  </si>
  <si>
    <t>748962</t>
  </si>
  <si>
    <t>748964</t>
  </si>
  <si>
    <t>748977</t>
  </si>
  <si>
    <t>748978</t>
  </si>
  <si>
    <t>MAYARA SILVA</t>
  </si>
  <si>
    <t>748983</t>
  </si>
  <si>
    <t>VANESSA DURCO GOMES</t>
  </si>
  <si>
    <t>748985</t>
  </si>
  <si>
    <t>CHRISTIANE GIMENES CORREA</t>
  </si>
  <si>
    <t>748995</t>
  </si>
  <si>
    <t>GIOVANA TREVIZAM</t>
  </si>
  <si>
    <t>748996</t>
  </si>
  <si>
    <t>748998</t>
  </si>
  <si>
    <t>SHIRLLY SEVERO</t>
  </si>
  <si>
    <t>748999</t>
  </si>
  <si>
    <t>749000</t>
  </si>
  <si>
    <t>DEBORA FIGUEIREDO</t>
  </si>
  <si>
    <t>749002</t>
  </si>
  <si>
    <t>NADINI FORTE</t>
  </si>
  <si>
    <t>749004</t>
  </si>
  <si>
    <t>CLEA DE CARVALHO SANTOS</t>
  </si>
  <si>
    <t>749007</t>
  </si>
  <si>
    <t>LETICIA DUARTE</t>
  </si>
  <si>
    <t>749011</t>
  </si>
  <si>
    <t>MIRELA ARAUJO</t>
  </si>
  <si>
    <t>749012</t>
  </si>
  <si>
    <t>NATHALIE FABIANO</t>
  </si>
  <si>
    <t>749013</t>
  </si>
  <si>
    <t>EVANDRO PAPADOPOLI</t>
  </si>
  <si>
    <t>749015</t>
  </si>
  <si>
    <t>CLEIDE SALES</t>
  </si>
  <si>
    <t>749022</t>
  </si>
  <si>
    <t>ROSANGELA COSTA</t>
  </si>
  <si>
    <t>749024</t>
  </si>
  <si>
    <t>SANDRA DE ARAUJO VAZ</t>
  </si>
  <si>
    <t>749025</t>
  </si>
  <si>
    <t>VIRGINIA OLIVEIRA</t>
  </si>
  <si>
    <t>749026</t>
  </si>
  <si>
    <t>749037</t>
  </si>
  <si>
    <t>749039</t>
  </si>
  <si>
    <t>749043</t>
  </si>
  <si>
    <t>749048</t>
  </si>
  <si>
    <t>749055</t>
  </si>
  <si>
    <t>ANA LUCIA DANTAS DE ALVARENGA SIMOES</t>
  </si>
  <si>
    <t>749057</t>
  </si>
  <si>
    <t>NEUSA BOCARDO</t>
  </si>
  <si>
    <t>749058</t>
  </si>
  <si>
    <t>STAEL HERCULES</t>
  </si>
  <si>
    <t>749062</t>
  </si>
  <si>
    <t>749067</t>
  </si>
  <si>
    <t>749070</t>
  </si>
  <si>
    <t>MARIA ESTER VIEIRA</t>
  </si>
  <si>
    <t>749071</t>
  </si>
  <si>
    <t>EDUARDO SATO RASTOLDO</t>
  </si>
  <si>
    <t>749072</t>
  </si>
  <si>
    <t>749076</t>
  </si>
  <si>
    <t>MARILIA MOTA</t>
  </si>
  <si>
    <t>749078</t>
  </si>
  <si>
    <t>ADRIANA V SAVIO</t>
  </si>
  <si>
    <t>749079</t>
  </si>
  <si>
    <t>749080</t>
  </si>
  <si>
    <t>VANESSA SOUZA</t>
  </si>
  <si>
    <t>749081</t>
  </si>
  <si>
    <t>749082</t>
  </si>
  <si>
    <t>THAINARA VERISSIMO</t>
  </si>
  <si>
    <t>749086</t>
  </si>
  <si>
    <t>749095</t>
  </si>
  <si>
    <t>ANA MEIRELES</t>
  </si>
  <si>
    <t>749096</t>
  </si>
  <si>
    <t>749100</t>
  </si>
  <si>
    <t>749104</t>
  </si>
  <si>
    <t>KARINA MONTEZINO</t>
  </si>
  <si>
    <t>749105</t>
  </si>
  <si>
    <t>749110</t>
  </si>
  <si>
    <t>749111</t>
  </si>
  <si>
    <t>749112</t>
  </si>
  <si>
    <t>LEA FABRIS</t>
  </si>
  <si>
    <t>749113</t>
  </si>
  <si>
    <t>749120</t>
  </si>
  <si>
    <t>ANA LAURA CAZAROTO</t>
  </si>
  <si>
    <t>749122</t>
  </si>
  <si>
    <t>749123</t>
  </si>
  <si>
    <t>749124</t>
  </si>
  <si>
    <t>749125</t>
  </si>
  <si>
    <t>VANIA MONTEOLIVA</t>
  </si>
  <si>
    <t>749126</t>
  </si>
  <si>
    <t>749131</t>
  </si>
  <si>
    <t>DAIAN BARROS</t>
  </si>
  <si>
    <t>749133</t>
  </si>
  <si>
    <t>749134</t>
  </si>
  <si>
    <t>FERNANDA PRADO</t>
  </si>
  <si>
    <t>749139</t>
  </si>
  <si>
    <t>749141</t>
  </si>
  <si>
    <t>749149</t>
  </si>
  <si>
    <t>ADENILDE CANDIDA TAVARES</t>
  </si>
  <si>
    <t>749152</t>
  </si>
  <si>
    <t>MARIA NASCIMENTO</t>
  </si>
  <si>
    <t>749155</t>
  </si>
  <si>
    <t>749157</t>
  </si>
  <si>
    <t>VERONICA COSTA TEIXEIRA</t>
  </si>
  <si>
    <t>749161</t>
  </si>
  <si>
    <t>MARIA HELENA ALVES GOMES DE LIMA</t>
  </si>
  <si>
    <t>749162</t>
  </si>
  <si>
    <t>749164</t>
  </si>
  <si>
    <t>749165</t>
  </si>
  <si>
    <t>ARIANE MARTINS CAMPOS</t>
  </si>
  <si>
    <t>749167</t>
  </si>
  <si>
    <t>KATIA ASSATO</t>
  </si>
  <si>
    <t>749175</t>
  </si>
  <si>
    <t>TEANE SOUZA</t>
  </si>
  <si>
    <t>749182</t>
  </si>
  <si>
    <t>ANGELICA BERNARDO</t>
  </si>
  <si>
    <t>749183</t>
  </si>
  <si>
    <t>VIVIAN OLIVEIRA</t>
  </si>
  <si>
    <t>749184</t>
  </si>
  <si>
    <t>ANA MARIA ALVES FERREIRA FANTINATO</t>
  </si>
  <si>
    <t>749186</t>
  </si>
  <si>
    <t>749190</t>
  </si>
  <si>
    <t>MARIANGELA MELO EL TINI</t>
  </si>
  <si>
    <t>749191</t>
  </si>
  <si>
    <t>KAREN FARINHO</t>
  </si>
  <si>
    <t>749196</t>
  </si>
  <si>
    <t>RAQUEL RUIZ</t>
  </si>
  <si>
    <t>749203</t>
  </si>
  <si>
    <t>EVELIN DANIELLI LIMA</t>
  </si>
  <si>
    <t>749204</t>
  </si>
  <si>
    <t>749209</t>
  </si>
  <si>
    <t>MARLENE CARLOS</t>
  </si>
  <si>
    <t>749215</t>
  </si>
  <si>
    <t>LIGIA CAROLINI</t>
  </si>
  <si>
    <t>749217</t>
  </si>
  <si>
    <t>JOAO ROBERTO DE ALMEIDA</t>
  </si>
  <si>
    <t>749218</t>
  </si>
  <si>
    <t>NEIDE HOSHINA</t>
  </si>
  <si>
    <t>749219</t>
  </si>
  <si>
    <t>SUELI PINHEIRO RELVAS</t>
  </si>
  <si>
    <t>749221</t>
  </si>
  <si>
    <t>PRISCILA MILARE</t>
  </si>
  <si>
    <t>749223</t>
  </si>
  <si>
    <t>749227</t>
  </si>
  <si>
    <t>ANA PAULA BONFIM OLIVEIRA DE MORAIS</t>
  </si>
  <si>
    <t>749231</t>
  </si>
  <si>
    <t>GEISE DAIANE OLIVEIRA PALOMBO</t>
  </si>
  <si>
    <t>749232</t>
  </si>
  <si>
    <t>PRISCILLA CRAVEIRO</t>
  </si>
  <si>
    <t>749233</t>
  </si>
  <si>
    <t>FERNANDA MIZUMURA</t>
  </si>
  <si>
    <t>749234</t>
  </si>
  <si>
    <t>749237</t>
  </si>
  <si>
    <t>749241</t>
  </si>
  <si>
    <t>CLARA VALERIA FERREIRA SOUTO</t>
  </si>
  <si>
    <t>749247</t>
  </si>
  <si>
    <t>ELIANA SANTOS</t>
  </si>
  <si>
    <t>749249</t>
  </si>
  <si>
    <t>GABRIELA RUBATINO</t>
  </si>
  <si>
    <t>749261</t>
  </si>
  <si>
    <t>CARLOS SILVA</t>
  </si>
  <si>
    <t>749270</t>
  </si>
  <si>
    <t>FERNANDA RAMOS</t>
  </si>
  <si>
    <t>749272</t>
  </si>
  <si>
    <t>749274</t>
  </si>
  <si>
    <t>749285</t>
  </si>
  <si>
    <t>ARIANNE CHECHETTO</t>
  </si>
  <si>
    <t>749286</t>
  </si>
  <si>
    <t>IVANILDA PANZERI MENDONCA</t>
  </si>
  <si>
    <t>749288</t>
  </si>
  <si>
    <t>HELLEN SANTOS</t>
  </si>
  <si>
    <t>749290</t>
  </si>
  <si>
    <t>SILVIA DE MARCHI</t>
  </si>
  <si>
    <t>749292</t>
  </si>
  <si>
    <t>749300</t>
  </si>
  <si>
    <t>ELAINE MARCELLINO</t>
  </si>
  <si>
    <t>749303</t>
  </si>
  <si>
    <t>749304</t>
  </si>
  <si>
    <t>749317</t>
  </si>
  <si>
    <t>VANESSA MOURA DE PAULA</t>
  </si>
  <si>
    <t>749319</t>
  </si>
  <si>
    <t>SIMONE RIZZO</t>
  </si>
  <si>
    <t>749321</t>
  </si>
  <si>
    <t>FABIANA MAGALHAES</t>
  </si>
  <si>
    <t>749323</t>
  </si>
  <si>
    <t>LUIS ARAUJO</t>
  </si>
  <si>
    <t>749326</t>
  </si>
  <si>
    <t>MARIANA ACCIARI</t>
  </si>
  <si>
    <t>749329</t>
  </si>
  <si>
    <t>749330</t>
  </si>
  <si>
    <t>749334</t>
  </si>
  <si>
    <t>ALESSANDRA SOUZA</t>
  </si>
  <si>
    <t>4935</t>
  </si>
  <si>
    <t>747568</t>
  </si>
  <si>
    <t>GISELE HARTEMAN DOS RAMOS</t>
  </si>
  <si>
    <t>747569</t>
  </si>
  <si>
    <t>FLAVIA G PIMENTEL</t>
  </si>
  <si>
    <t>747573</t>
  </si>
  <si>
    <t>PATRICIA ESTEVES</t>
  </si>
  <si>
    <t>747574</t>
  </si>
  <si>
    <t>ROSIANA MARIA SALESHOORIO</t>
  </si>
  <si>
    <t>747577</t>
  </si>
  <si>
    <t>ADRIANA FERREIRA RODRIGUES</t>
  </si>
  <si>
    <t>747596</t>
  </si>
  <si>
    <t>MAIRA SILVA</t>
  </si>
  <si>
    <t>747616</t>
  </si>
  <si>
    <t>BEATRIZ CABRINI</t>
  </si>
  <si>
    <t>747633</t>
  </si>
  <si>
    <t>LUANA GIUSTI</t>
  </si>
  <si>
    <t>747646</t>
  </si>
  <si>
    <t>GILMARA. LOURENCO</t>
  </si>
  <si>
    <t>747651</t>
  </si>
  <si>
    <t>747661</t>
  </si>
  <si>
    <t>MARIANA NAIR SOUSA</t>
  </si>
  <si>
    <t>747662</t>
  </si>
  <si>
    <t>747669</t>
  </si>
  <si>
    <t>ROSANA RUIZ</t>
  </si>
  <si>
    <t>747670</t>
  </si>
  <si>
    <t>MARGARETH CROCOMO</t>
  </si>
  <si>
    <t>747676</t>
  </si>
  <si>
    <t>747678</t>
  </si>
  <si>
    <t>ELOISA PIVETA</t>
  </si>
  <si>
    <t>747679</t>
  </si>
  <si>
    <t>FERNANDA ROCHA</t>
  </si>
  <si>
    <t>747694</t>
  </si>
  <si>
    <t>MARIA ALMEIDA DA SILVA</t>
  </si>
  <si>
    <t>747703</t>
  </si>
  <si>
    <t>ELISANGELA PEREIRA</t>
  </si>
  <si>
    <t>747709</t>
  </si>
  <si>
    <t>MAYARA PATTERO</t>
  </si>
  <si>
    <t>747719</t>
  </si>
  <si>
    <t>ELIZABETH COSTA</t>
  </si>
  <si>
    <t>747723</t>
  </si>
  <si>
    <t>RITA CALIL</t>
  </si>
  <si>
    <t>747736</t>
  </si>
  <si>
    <t>JAISA CHAVES</t>
  </si>
  <si>
    <t>747737</t>
  </si>
  <si>
    <t>ANNA FREITAS</t>
  </si>
  <si>
    <t>747744</t>
  </si>
  <si>
    <t>MARIA DANIELA MATTOS SOARES OGASAWARA</t>
  </si>
  <si>
    <t>747746</t>
  </si>
  <si>
    <t>GEANE F SANTOS</t>
  </si>
  <si>
    <t>747760</t>
  </si>
  <si>
    <t>GIOVANNA DA SILVA</t>
  </si>
  <si>
    <t>747761</t>
  </si>
  <si>
    <t>TANIA SILVA</t>
  </si>
  <si>
    <t>747762</t>
  </si>
  <si>
    <t>747763</t>
  </si>
  <si>
    <t>747764</t>
  </si>
  <si>
    <t>CLEIA VENTORIN</t>
  </si>
  <si>
    <t>747765</t>
  </si>
  <si>
    <t>MARIA ISABEL MACEGOSSO</t>
  </si>
  <si>
    <t>747771</t>
  </si>
  <si>
    <t>747772</t>
  </si>
  <si>
    <t>JESSICA PRADO</t>
  </si>
  <si>
    <t>747775</t>
  </si>
  <si>
    <t>CAROLINA SOUZA LIMA</t>
  </si>
  <si>
    <t>747777</t>
  </si>
  <si>
    <t>LETICIA RODRIGUES</t>
  </si>
  <si>
    <t>747787</t>
  </si>
  <si>
    <t>ALINE AZEVEDO</t>
  </si>
  <si>
    <t>747788</t>
  </si>
  <si>
    <t>747790</t>
  </si>
  <si>
    <t>747794</t>
  </si>
  <si>
    <t>VALDIRA MACIEL</t>
  </si>
  <si>
    <t>747797</t>
  </si>
  <si>
    <t>747799</t>
  </si>
  <si>
    <t>747806</t>
  </si>
  <si>
    <t>FELIPE ROCHA</t>
  </si>
  <si>
    <t>747807</t>
  </si>
  <si>
    <t>747808</t>
  </si>
  <si>
    <t>LILIAN T TRINDADE</t>
  </si>
  <si>
    <t>747810</t>
  </si>
  <si>
    <t>MICHELE DENIS</t>
  </si>
  <si>
    <t>747811</t>
  </si>
  <si>
    <t>HELISELMA COIMBRA</t>
  </si>
  <si>
    <t>747817</t>
  </si>
  <si>
    <t>PRISCILA DUARTE</t>
  </si>
  <si>
    <t>747827</t>
  </si>
  <si>
    <t>747834</t>
  </si>
  <si>
    <t>747850</t>
  </si>
  <si>
    <t>CAMILA ZAMPAULO</t>
  </si>
  <si>
    <t>747856</t>
  </si>
  <si>
    <t>747857</t>
  </si>
  <si>
    <t>NEIVA SAMARA ALVES RANGEL</t>
  </si>
  <si>
    <t>747858</t>
  </si>
  <si>
    <t>GIOVANNA DA LUZ</t>
  </si>
  <si>
    <t>747875</t>
  </si>
  <si>
    <t>SANDRA ALVES FERREIRA</t>
  </si>
  <si>
    <t>747876</t>
  </si>
  <si>
    <t>747885</t>
  </si>
  <si>
    <t>GERUSA SACOMAN</t>
  </si>
  <si>
    <t>747886</t>
  </si>
  <si>
    <t>CLAUDIA GENTILE FREITAS</t>
  </si>
  <si>
    <t>747891</t>
  </si>
  <si>
    <t>ANDREA SNIESKO</t>
  </si>
  <si>
    <t>747895</t>
  </si>
  <si>
    <t>747897</t>
  </si>
  <si>
    <t>GRACE OLIVEIRA</t>
  </si>
  <si>
    <t>747903</t>
  </si>
  <si>
    <t>LISIA OKUBO</t>
  </si>
  <si>
    <t>747907</t>
  </si>
  <si>
    <t>PRISCILA PEREIRA</t>
  </si>
  <si>
    <t>747909</t>
  </si>
  <si>
    <t>ELISETE CASTILHO</t>
  </si>
  <si>
    <t>747910</t>
  </si>
  <si>
    <t>747911</t>
  </si>
  <si>
    <t>LIA RAMOS</t>
  </si>
  <si>
    <t>747915</t>
  </si>
  <si>
    <t>JANAINNA MAZELLI</t>
  </si>
  <si>
    <t>747921</t>
  </si>
  <si>
    <t>747923</t>
  </si>
  <si>
    <t>747925</t>
  </si>
  <si>
    <t>RONY PISTOLINI</t>
  </si>
  <si>
    <t>747927</t>
  </si>
  <si>
    <t>NATHALYA JARDIM</t>
  </si>
  <si>
    <t>747947</t>
  </si>
  <si>
    <t>LUCIANA LOPES</t>
  </si>
  <si>
    <t>747948</t>
  </si>
  <si>
    <t>JANYELE ALVES</t>
  </si>
  <si>
    <t>747949</t>
  </si>
  <si>
    <t>AURELIA CARTAXO</t>
  </si>
  <si>
    <t>747951</t>
  </si>
  <si>
    <t>747955</t>
  </si>
  <si>
    <t>747961</t>
  </si>
  <si>
    <t>747964</t>
  </si>
  <si>
    <t>CARMEN FILA</t>
  </si>
  <si>
    <t>747966</t>
  </si>
  <si>
    <t>747971</t>
  </si>
  <si>
    <t>BIANCA DE MATTIA</t>
  </si>
  <si>
    <t>747972</t>
  </si>
  <si>
    <t>747975</t>
  </si>
  <si>
    <t>HELIO KIKUCHI</t>
  </si>
  <si>
    <t>747977</t>
  </si>
  <si>
    <t>747983</t>
  </si>
  <si>
    <t>48.642.542 JESSICA MAYARA BUITONI CAVECHIONI</t>
  </si>
  <si>
    <t>747985</t>
  </si>
  <si>
    <t>LUCIANA VIANA</t>
  </si>
  <si>
    <t>747990</t>
  </si>
  <si>
    <t>BOTICA NATIVA FARMACIA LTDA</t>
  </si>
  <si>
    <t>747999</t>
  </si>
  <si>
    <t>MONISE SOUZA</t>
  </si>
  <si>
    <t>748008</t>
  </si>
  <si>
    <t>ALESSANDRA DE OLIVEIRA</t>
  </si>
  <si>
    <t>748009</t>
  </si>
  <si>
    <t>ROSEMEIRE RODRIGUES</t>
  </si>
  <si>
    <t>748019</t>
  </si>
  <si>
    <t>CRISTIANE FRANCO</t>
  </si>
  <si>
    <t>748020</t>
  </si>
  <si>
    <t>748024</t>
  </si>
  <si>
    <t>MARCELA BATTAZZA</t>
  </si>
  <si>
    <t>748030</t>
  </si>
  <si>
    <t>748031</t>
  </si>
  <si>
    <t>ROSEMEIRE SACAMOTO</t>
  </si>
  <si>
    <t>748042</t>
  </si>
  <si>
    <t>BIANCA AWOYAMA</t>
  </si>
  <si>
    <t>748049</t>
  </si>
  <si>
    <t>748051</t>
  </si>
  <si>
    <t>CAROLINA LOPES</t>
  </si>
  <si>
    <t>748068</t>
  </si>
  <si>
    <t>MARIANA RIBEIRO DOS SANTOS</t>
  </si>
  <si>
    <t>748069</t>
  </si>
  <si>
    <t>VANESSA SULEIMAN</t>
  </si>
  <si>
    <t>748071</t>
  </si>
  <si>
    <t>748080</t>
  </si>
  <si>
    <t>CLAUDIA VILLACA</t>
  </si>
  <si>
    <t>748081</t>
  </si>
  <si>
    <t>RAFAELI GIANOTA</t>
  </si>
  <si>
    <t>748085</t>
  </si>
  <si>
    <t>748086</t>
  </si>
  <si>
    <t>ARIANE FERREIRA</t>
  </si>
  <si>
    <t>748090</t>
  </si>
  <si>
    <t>CAROLINA GOMES</t>
  </si>
  <si>
    <t>748091</t>
  </si>
  <si>
    <t>ALEXANDRE MONACELI</t>
  </si>
  <si>
    <t>748092</t>
  </si>
  <si>
    <t>RAPHAEL BONETTE</t>
  </si>
  <si>
    <t>748095</t>
  </si>
  <si>
    <t>ELAINE APARECIDA PASTORE PEIXOTO</t>
  </si>
  <si>
    <t>748106</t>
  </si>
  <si>
    <t>DEBORAH NOVAIS</t>
  </si>
  <si>
    <t>748112</t>
  </si>
  <si>
    <t>EDUARDO ODILON FRANCESCHI</t>
  </si>
  <si>
    <t>748118</t>
  </si>
  <si>
    <t>ADILSON MAGALHAES</t>
  </si>
  <si>
    <t>748123</t>
  </si>
  <si>
    <t>748124</t>
  </si>
  <si>
    <t>RENATA LETICIA TADAO DE SOUSA</t>
  </si>
  <si>
    <t>748128</t>
  </si>
  <si>
    <t>LUANNA MUNIK</t>
  </si>
  <si>
    <t>748129</t>
  </si>
  <si>
    <t>ALEXANDRA ABERLE</t>
  </si>
  <si>
    <t>748131</t>
  </si>
  <si>
    <t>748134</t>
  </si>
  <si>
    <t>748136</t>
  </si>
  <si>
    <t>LEIA SIQUEIRA</t>
  </si>
  <si>
    <t>748138</t>
  </si>
  <si>
    <t>MIRIAM ALONGE</t>
  </si>
  <si>
    <t>748142</t>
  </si>
  <si>
    <t>AMANDA SOARES</t>
  </si>
  <si>
    <t>748153</t>
  </si>
  <si>
    <t>748157</t>
  </si>
  <si>
    <t>LUCIANA CUNHA</t>
  </si>
  <si>
    <t>748158</t>
  </si>
  <si>
    <t>748164</t>
  </si>
  <si>
    <t>748165</t>
  </si>
  <si>
    <t>NATALIA LATINI</t>
  </si>
  <si>
    <t>748167</t>
  </si>
  <si>
    <t>DENISE LIMA</t>
  </si>
  <si>
    <t>748173</t>
  </si>
  <si>
    <t>SANDRA AMARAL</t>
  </si>
  <si>
    <t>748176</t>
  </si>
  <si>
    <t>748177</t>
  </si>
  <si>
    <t>ERIKA LEAO</t>
  </si>
  <si>
    <t>748183</t>
  </si>
  <si>
    <t>ANA NICOLETI</t>
  </si>
  <si>
    <t>748185</t>
  </si>
  <si>
    <t>NOEMI BUFARAH HACKMANN</t>
  </si>
  <si>
    <t>748186</t>
  </si>
  <si>
    <t>SANDRA MENEZES</t>
  </si>
  <si>
    <t>748187</t>
  </si>
  <si>
    <t>748199</t>
  </si>
  <si>
    <t>748203</t>
  </si>
  <si>
    <t>ISABELA STEFANO</t>
  </si>
  <si>
    <t>748205</t>
  </si>
  <si>
    <t>ALINE ALONSO MATOS</t>
  </si>
  <si>
    <t>748206</t>
  </si>
  <si>
    <t>AMANDA LAVRADOR</t>
  </si>
  <si>
    <t>748216</t>
  </si>
  <si>
    <t>748217</t>
  </si>
  <si>
    <t>RENATA BARETTO</t>
  </si>
  <si>
    <t>748222</t>
  </si>
  <si>
    <t>748224</t>
  </si>
  <si>
    <t>ADRIANA CARLA DA MATTA BACHUR DE CARVALHO</t>
  </si>
  <si>
    <t>748225</t>
  </si>
  <si>
    <t>ALESSANDRA REGOLIN</t>
  </si>
  <si>
    <t>748228</t>
  </si>
  <si>
    <t>MARIA HELOISA PRADO EIRA</t>
  </si>
  <si>
    <t>748229</t>
  </si>
  <si>
    <t>FABIANA NOBRE</t>
  </si>
  <si>
    <t>748230</t>
  </si>
  <si>
    <t>PRISCILA POLIMENI</t>
  </si>
  <si>
    <t>748232</t>
  </si>
  <si>
    <t>MELISSA FRANCHIN</t>
  </si>
  <si>
    <t>748233</t>
  </si>
  <si>
    <t>748236</t>
  </si>
  <si>
    <t>748240</t>
  </si>
  <si>
    <t>PAULO TOMMASIELLO</t>
  </si>
  <si>
    <t>748248</t>
  </si>
  <si>
    <t>GABRIEL ROCHA DE SANTANA</t>
  </si>
  <si>
    <t>748249</t>
  </si>
  <si>
    <t>748254</t>
  </si>
  <si>
    <t>MARIA DO CARMO MARTINS</t>
  </si>
  <si>
    <t>748256</t>
  </si>
  <si>
    <t>748260</t>
  </si>
  <si>
    <t>ANA MARTINS</t>
  </si>
  <si>
    <t>748266</t>
  </si>
  <si>
    <t>RENATA THOMAZ</t>
  </si>
  <si>
    <t>748267</t>
  </si>
  <si>
    <t>748269</t>
  </si>
  <si>
    <t>LEILANE ANGARANO</t>
  </si>
  <si>
    <t>748273</t>
  </si>
  <si>
    <t>JULIANA YAMANAKA</t>
  </si>
  <si>
    <t>748277</t>
  </si>
  <si>
    <t>748281</t>
  </si>
  <si>
    <t>ELIANA KINUE KINUE</t>
  </si>
  <si>
    <t>748282</t>
  </si>
  <si>
    <t>CINTIA PINHEIRO</t>
  </si>
  <si>
    <t>748297</t>
  </si>
  <si>
    <t>ROSANGELA JULIANI</t>
  </si>
  <si>
    <t>748303</t>
  </si>
  <si>
    <t>748310</t>
  </si>
  <si>
    <t>LETICIA NASCIMENTO</t>
  </si>
  <si>
    <t>748312</t>
  </si>
  <si>
    <t>ANDREA MALERBI</t>
  </si>
  <si>
    <t>748313</t>
  </si>
  <si>
    <t>748318</t>
  </si>
  <si>
    <t>748319</t>
  </si>
  <si>
    <t>LILIAN NASCIMENTO</t>
  </si>
  <si>
    <t>748329</t>
  </si>
  <si>
    <t>AMANDA FRACCHETTA</t>
  </si>
  <si>
    <t>748335</t>
  </si>
  <si>
    <t>748345</t>
  </si>
  <si>
    <t>REGINA NAKAJIMA</t>
  </si>
  <si>
    <t>748352</t>
  </si>
  <si>
    <t>748353</t>
  </si>
  <si>
    <t>748357</t>
  </si>
  <si>
    <t>748359</t>
  </si>
  <si>
    <t>748369</t>
  </si>
  <si>
    <t>LETICIA PIMENTA</t>
  </si>
  <si>
    <t>748372</t>
  </si>
  <si>
    <t>748377</t>
  </si>
  <si>
    <t>748392</t>
  </si>
  <si>
    <t>SANDRA MANFRIN</t>
  </si>
  <si>
    <t>748396</t>
  </si>
  <si>
    <t>748397</t>
  </si>
  <si>
    <t>DENIS GARCIA BRAGA EIRELI ME</t>
  </si>
  <si>
    <t>748401</t>
  </si>
  <si>
    <t>748404</t>
  </si>
  <si>
    <t>EDNOLIA DE JESUS SOUZA</t>
  </si>
  <si>
    <t>748405</t>
  </si>
  <si>
    <t>748408</t>
  </si>
  <si>
    <t>HELIDA MELO</t>
  </si>
  <si>
    <t>748409</t>
  </si>
  <si>
    <t>748414</t>
  </si>
  <si>
    <t>CAROLINE WELENDORF</t>
  </si>
  <si>
    <t>748426</t>
  </si>
  <si>
    <t>ELISANGELA BUENO</t>
  </si>
  <si>
    <t>748430</t>
  </si>
  <si>
    <t>GIULIANA MATIDA</t>
  </si>
  <si>
    <t>748434</t>
  </si>
  <si>
    <t>748441</t>
  </si>
  <si>
    <t>ANGELA DO NASCIMENTO</t>
  </si>
  <si>
    <t>748442</t>
  </si>
  <si>
    <t>GRACA MARANHO</t>
  </si>
  <si>
    <t>748448</t>
  </si>
  <si>
    <t>LILIAN COUTO</t>
  </si>
  <si>
    <t>748449</t>
  </si>
  <si>
    <t>JACQUELINE ARCANJO</t>
  </si>
  <si>
    <t>748451</t>
  </si>
  <si>
    <t>748456</t>
  </si>
  <si>
    <t>LUCIANA MARQUES</t>
  </si>
  <si>
    <t>748457</t>
  </si>
  <si>
    <t>748462</t>
  </si>
  <si>
    <t>748464</t>
  </si>
  <si>
    <t>DAISY CARLA VIEIRA ROMAN</t>
  </si>
  <si>
    <t>748468</t>
  </si>
  <si>
    <t>CRISTINA ARAUJO</t>
  </si>
  <si>
    <t>748469</t>
  </si>
  <si>
    <t>748470</t>
  </si>
  <si>
    <t>LUCIA TINEN</t>
  </si>
  <si>
    <t>748471</t>
  </si>
  <si>
    <t>ANNELIES KAWANAMI</t>
  </si>
  <si>
    <t>748472</t>
  </si>
  <si>
    <t>746847</t>
  </si>
  <si>
    <t>746849</t>
  </si>
  <si>
    <t>RAIANNY FERREIRA DE MORAES</t>
  </si>
  <si>
    <t>746850</t>
  </si>
  <si>
    <t>746852</t>
  </si>
  <si>
    <t>CRISTIANE KISHIMOTO MIYAMURA</t>
  </si>
  <si>
    <t>746853</t>
  </si>
  <si>
    <t>746856</t>
  </si>
  <si>
    <t>CLAUDIA VITORIA CARVALHO SANTOS</t>
  </si>
  <si>
    <t>746858</t>
  </si>
  <si>
    <t>ANDRE GARDINALI</t>
  </si>
  <si>
    <t>746860</t>
  </si>
  <si>
    <t>FRANCISCA MARQUES</t>
  </si>
  <si>
    <t>746862</t>
  </si>
  <si>
    <t>APARECIDA LEITE DA SILVA</t>
  </si>
  <si>
    <t>746863</t>
  </si>
  <si>
    <t>MARICY MASSOLI FISIOTERAPIA</t>
  </si>
  <si>
    <t>746868</t>
  </si>
  <si>
    <t>ROSELI MAICHAKI</t>
  </si>
  <si>
    <t>746869</t>
  </si>
  <si>
    <t>BIANCA RODRIGUES</t>
  </si>
  <si>
    <t>746871</t>
  </si>
  <si>
    <t>746875</t>
  </si>
  <si>
    <t>ERICA BESSA</t>
  </si>
  <si>
    <t>746876</t>
  </si>
  <si>
    <t>746877</t>
  </si>
  <si>
    <t>ALINE FARIAS</t>
  </si>
  <si>
    <t>746879</t>
  </si>
  <si>
    <t>MARIANA CAGNONI BONFIM</t>
  </si>
  <si>
    <t>746882</t>
  </si>
  <si>
    <t>VANIA COLTRO</t>
  </si>
  <si>
    <t>746884</t>
  </si>
  <si>
    <t>746887</t>
  </si>
  <si>
    <t>CRISTIANE MACHADO BATISTELLA BATISTELLA</t>
  </si>
  <si>
    <t>746893</t>
  </si>
  <si>
    <t>SILVIA SOMMERFELD</t>
  </si>
  <si>
    <t>746894</t>
  </si>
  <si>
    <t>RUTINEIA ALMEIDA</t>
  </si>
  <si>
    <t>746902</t>
  </si>
  <si>
    <t>TAMIRIS CAMARGO</t>
  </si>
  <si>
    <t>746906</t>
  </si>
  <si>
    <t>746913</t>
  </si>
  <si>
    <t>RAMIRO SPERB</t>
  </si>
  <si>
    <t>746914</t>
  </si>
  <si>
    <t>SIMONE MIQUELINI CAMARGO</t>
  </si>
  <si>
    <t>746916</t>
  </si>
  <si>
    <t>ROSANA PROTI</t>
  </si>
  <si>
    <t>746925</t>
  </si>
  <si>
    <t>ROSEMARY AFFONSO</t>
  </si>
  <si>
    <t>746926</t>
  </si>
  <si>
    <t>746928</t>
  </si>
  <si>
    <t>746931</t>
  </si>
  <si>
    <t>ELIANA APARECIDA CARLOS MASUTTI</t>
  </si>
  <si>
    <t>746933</t>
  </si>
  <si>
    <t>ADRIANA PAPECKYS</t>
  </si>
  <si>
    <t>746936</t>
  </si>
  <si>
    <t>JULIA MUNHOZ DA CUNHA</t>
  </si>
  <si>
    <t>746937</t>
  </si>
  <si>
    <t>746939</t>
  </si>
  <si>
    <t>746940</t>
  </si>
  <si>
    <t>ANA CRISTINA FREITAS MEWNDONCA</t>
  </si>
  <si>
    <t>746941</t>
  </si>
  <si>
    <t>CLAUDIA E SILVA</t>
  </si>
  <si>
    <t>746942</t>
  </si>
  <si>
    <t>ANA PAULA PEREIRA DOS SANTOS BRUNO</t>
  </si>
  <si>
    <t>746944</t>
  </si>
  <si>
    <t>CIDA LOPES</t>
  </si>
  <si>
    <t>746950</t>
  </si>
  <si>
    <t>PRISCILA FRAZAO</t>
  </si>
  <si>
    <t>746951</t>
  </si>
  <si>
    <t>GASTON ARAGON</t>
  </si>
  <si>
    <t>746953</t>
  </si>
  <si>
    <t>MICHELE NASCIMENTO</t>
  </si>
  <si>
    <t>746955</t>
  </si>
  <si>
    <t>MICHEL OTT</t>
  </si>
  <si>
    <t>746956</t>
  </si>
  <si>
    <t>ADRIANA TEIXEIRA</t>
  </si>
  <si>
    <t>746957</t>
  </si>
  <si>
    <t>ADRIANA DELANTONIA</t>
  </si>
  <si>
    <t>746961</t>
  </si>
  <si>
    <t>REGINA FABBRIS</t>
  </si>
  <si>
    <t>746962</t>
  </si>
  <si>
    <t>TATIANE CARVALHO</t>
  </si>
  <si>
    <t>746966</t>
  </si>
  <si>
    <t>746968</t>
  </si>
  <si>
    <t>GISELE CAETANO</t>
  </si>
  <si>
    <t>746969</t>
  </si>
  <si>
    <t>LAURA MARTINS</t>
  </si>
  <si>
    <t>746970</t>
  </si>
  <si>
    <t>746972</t>
  </si>
  <si>
    <t>BRUNA PRADO</t>
  </si>
  <si>
    <t>746973</t>
  </si>
  <si>
    <t>746974</t>
  </si>
  <si>
    <t>SORAYA DUARTE RUEDI</t>
  </si>
  <si>
    <t>746975</t>
  </si>
  <si>
    <t>ALESSANDRA LASSMANN</t>
  </si>
  <si>
    <t>746977</t>
  </si>
  <si>
    <t>746982</t>
  </si>
  <si>
    <t>746983</t>
  </si>
  <si>
    <t>LUCIANA SCARELI</t>
  </si>
  <si>
    <t>746985</t>
  </si>
  <si>
    <t>ELIZABETH MATUBARA</t>
  </si>
  <si>
    <t>746988</t>
  </si>
  <si>
    <t>MICHELE NAKAO</t>
  </si>
  <si>
    <t>746993</t>
  </si>
  <si>
    <t>RAQUEL ALVES DE SANTANA</t>
  </si>
  <si>
    <t>746994</t>
  </si>
  <si>
    <t>NOEMI MENDES</t>
  </si>
  <si>
    <t>746995</t>
  </si>
  <si>
    <t>746997</t>
  </si>
  <si>
    <t>KARINE SARTI</t>
  </si>
  <si>
    <t>747008</t>
  </si>
  <si>
    <t>ENEIDA BACCARO</t>
  </si>
  <si>
    <t>747010</t>
  </si>
  <si>
    <t>747011</t>
  </si>
  <si>
    <t>MURILO JORGE</t>
  </si>
  <si>
    <t>747017</t>
  </si>
  <si>
    <t>747018</t>
  </si>
  <si>
    <t>747019</t>
  </si>
  <si>
    <t>SINTIA SIMEONE</t>
  </si>
  <si>
    <t>747034</t>
  </si>
  <si>
    <t>LIVIA AUGUSTA DE CARVALHO GABRIEL</t>
  </si>
  <si>
    <t>747036</t>
  </si>
  <si>
    <t>KAREN ROVIDA</t>
  </si>
  <si>
    <t>747037</t>
  </si>
  <si>
    <t>DANIELA FERNANDES ARAUJO</t>
  </si>
  <si>
    <t>747042</t>
  </si>
  <si>
    <t>RUTIA ROSA</t>
  </si>
  <si>
    <t>747043</t>
  </si>
  <si>
    <t>MARTA PETROLI</t>
  </si>
  <si>
    <t>747046</t>
  </si>
  <si>
    <t>LIGIA SANTOS</t>
  </si>
  <si>
    <t>747047</t>
  </si>
  <si>
    <t>747051</t>
  </si>
  <si>
    <t>GIULIA BADINI</t>
  </si>
  <si>
    <t>747052</t>
  </si>
  <si>
    <t>ANA CLAUDIA SANSON VARA</t>
  </si>
  <si>
    <t>747063</t>
  </si>
  <si>
    <t>PRISCILA ANDRADE</t>
  </si>
  <si>
    <t>747070</t>
  </si>
  <si>
    <t>CRISTIANE PADUANI</t>
  </si>
  <si>
    <t>747086</t>
  </si>
  <si>
    <t>747087</t>
  </si>
  <si>
    <t>WILSON RICARTE</t>
  </si>
  <si>
    <t>747088</t>
  </si>
  <si>
    <t>747092</t>
  </si>
  <si>
    <t>CLAUDIA FERRAZ</t>
  </si>
  <si>
    <t>747093</t>
  </si>
  <si>
    <t>SORAYA ALVES GONZALEZ</t>
  </si>
  <si>
    <t>747096</t>
  </si>
  <si>
    <t>CARLA LINHAES PEREIRA</t>
  </si>
  <si>
    <t>747097</t>
  </si>
  <si>
    <t>EUCLYDES JUNIOR</t>
  </si>
  <si>
    <t>747100</t>
  </si>
  <si>
    <t>MARIA RODRIGUES</t>
  </si>
  <si>
    <t>747106</t>
  </si>
  <si>
    <t>DAYSE SANTOS</t>
  </si>
  <si>
    <t>747111</t>
  </si>
  <si>
    <t>747116</t>
  </si>
  <si>
    <t>LUCIANA CARAMICO</t>
  </si>
  <si>
    <t>747117</t>
  </si>
  <si>
    <t>MARLETE MACIEL</t>
  </si>
  <si>
    <t>747118</t>
  </si>
  <si>
    <t>747119</t>
  </si>
  <si>
    <t>MATEUS ROCHA</t>
  </si>
  <si>
    <t>747122</t>
  </si>
  <si>
    <t>THAIS OLIVEIRA DA COSTA</t>
  </si>
  <si>
    <t>747123</t>
  </si>
  <si>
    <t>747125</t>
  </si>
  <si>
    <t>ROSEMARI MATAJS</t>
  </si>
  <si>
    <t>747129</t>
  </si>
  <si>
    <t>747133</t>
  </si>
  <si>
    <t>JUCILENE SEGIETH</t>
  </si>
  <si>
    <t>747134</t>
  </si>
  <si>
    <t>747135</t>
  </si>
  <si>
    <t>RENATA TAKAKI</t>
  </si>
  <si>
    <t>747137</t>
  </si>
  <si>
    <t>SILVIA PERES</t>
  </si>
  <si>
    <t>747138</t>
  </si>
  <si>
    <t>AIDA ALOISI</t>
  </si>
  <si>
    <t>747143</t>
  </si>
  <si>
    <t>ALINE FRANCO</t>
  </si>
  <si>
    <t>747146</t>
  </si>
  <si>
    <t>REGINA ALVES</t>
  </si>
  <si>
    <t>747148</t>
  </si>
  <si>
    <t>747149</t>
  </si>
  <si>
    <t>SIRLEI LIMA</t>
  </si>
  <si>
    <t>747151</t>
  </si>
  <si>
    <t>747153</t>
  </si>
  <si>
    <t>747164</t>
  </si>
  <si>
    <t>VANESSA ALVEX</t>
  </si>
  <si>
    <t>747165</t>
  </si>
  <si>
    <t>MARCOS CAMPOS</t>
  </si>
  <si>
    <t>747167</t>
  </si>
  <si>
    <t>747177</t>
  </si>
  <si>
    <t>747185</t>
  </si>
  <si>
    <t>747190</t>
  </si>
  <si>
    <t>747195</t>
  </si>
  <si>
    <t>LUDMILA DINIZ</t>
  </si>
  <si>
    <t>747197</t>
  </si>
  <si>
    <t>VALDIRENE GODOY</t>
  </si>
  <si>
    <t>747198</t>
  </si>
  <si>
    <t>VERIDIANA FERREIRA</t>
  </si>
  <si>
    <t>747202</t>
  </si>
  <si>
    <t>MIRTES FARINA</t>
  </si>
  <si>
    <t>747206</t>
  </si>
  <si>
    <t>MARIANE CICCILINI SIMOES</t>
  </si>
  <si>
    <t>747207</t>
  </si>
  <si>
    <t>DENISE FERNANDES</t>
  </si>
  <si>
    <t>747209</t>
  </si>
  <si>
    <t>MARINA BERTAIA</t>
  </si>
  <si>
    <t>747213</t>
  </si>
  <si>
    <t>MARA GRINGS</t>
  </si>
  <si>
    <t>747217</t>
  </si>
  <si>
    <t>LEILA PLENAS LEAL SPINA</t>
  </si>
  <si>
    <t>747219</t>
  </si>
  <si>
    <t>CAROLINE LIMA</t>
  </si>
  <si>
    <t>747223</t>
  </si>
  <si>
    <t>SOLANGE GUIMARAES</t>
  </si>
  <si>
    <t>747225</t>
  </si>
  <si>
    <t>CLEIDE PAIVA</t>
  </si>
  <si>
    <t>747233</t>
  </si>
  <si>
    <t>NAIARA MORITA</t>
  </si>
  <si>
    <t>747234</t>
  </si>
  <si>
    <t>MATILDE GALANTE</t>
  </si>
  <si>
    <t>747240</t>
  </si>
  <si>
    <t>RAQUEL RODRIGUES</t>
  </si>
  <si>
    <t>747245</t>
  </si>
  <si>
    <t>747252</t>
  </si>
  <si>
    <t>747254</t>
  </si>
  <si>
    <t>747263</t>
  </si>
  <si>
    <t>ERICA ONARI</t>
  </si>
  <si>
    <t>747266</t>
  </si>
  <si>
    <t>ANDREA VISCONDI</t>
  </si>
  <si>
    <t>747267</t>
  </si>
  <si>
    <t>VANESSA NOGUEIRA</t>
  </si>
  <si>
    <t>747278</t>
  </si>
  <si>
    <t>747280</t>
  </si>
  <si>
    <t>FABIANA PINA</t>
  </si>
  <si>
    <t>747282</t>
  </si>
  <si>
    <t>RAFAELE SATO</t>
  </si>
  <si>
    <t>747287</t>
  </si>
  <si>
    <t>REGINA FERNANDES</t>
  </si>
  <si>
    <t>747288</t>
  </si>
  <si>
    <t>ALICE SOUZA</t>
  </si>
  <si>
    <t>747290</t>
  </si>
  <si>
    <t>CRISTIANE AVELAR</t>
  </si>
  <si>
    <t>747292</t>
  </si>
  <si>
    <t>RENATA DEFACIO FERREIRA</t>
  </si>
  <si>
    <t>747293</t>
  </si>
  <si>
    <t>747303</t>
  </si>
  <si>
    <t>SIMONE STANCO DE OLIVEIRA GOMES</t>
  </si>
  <si>
    <t>747304</t>
  </si>
  <si>
    <t>747310</t>
  </si>
  <si>
    <t>747321</t>
  </si>
  <si>
    <t>ADRIANA SALGADO</t>
  </si>
  <si>
    <t>747322</t>
  </si>
  <si>
    <t>CLAUDIA ANTONIO</t>
  </si>
  <si>
    <t>747324</t>
  </si>
  <si>
    <t>DIANA GRANDO</t>
  </si>
  <si>
    <t>747326</t>
  </si>
  <si>
    <t>CLEIDIANE SILVA</t>
  </si>
  <si>
    <t>747335</t>
  </si>
  <si>
    <t>CAROLINA FLORINDO</t>
  </si>
  <si>
    <t>747336</t>
  </si>
  <si>
    <t>747339</t>
  </si>
  <si>
    <t>JULIANA IORIO</t>
  </si>
  <si>
    <t>747340</t>
  </si>
  <si>
    <t>KARINA NAKAMURA 32811001808</t>
  </si>
  <si>
    <t>747346</t>
  </si>
  <si>
    <t>CASSIA SASSO</t>
  </si>
  <si>
    <t>747348</t>
  </si>
  <si>
    <t>ALINE SILVA</t>
  </si>
  <si>
    <t>747358</t>
  </si>
  <si>
    <t>EDILENE SANTOS</t>
  </si>
  <si>
    <t>747360</t>
  </si>
  <si>
    <t>EMILLY PAIVA</t>
  </si>
  <si>
    <t>747365</t>
  </si>
  <si>
    <t>747371</t>
  </si>
  <si>
    <t>747372</t>
  </si>
  <si>
    <t>ANGELA KAYO</t>
  </si>
  <si>
    <t>747373</t>
  </si>
  <si>
    <t>KARLA NASCIMENTO</t>
  </si>
  <si>
    <t>747374</t>
  </si>
  <si>
    <t>CRISTIANO MARTINS</t>
  </si>
  <si>
    <t>747378</t>
  </si>
  <si>
    <t>MAYRA KOYAMA</t>
  </si>
  <si>
    <t>747381</t>
  </si>
  <si>
    <t>RICARDO FERNANDES</t>
  </si>
  <si>
    <t>747382</t>
  </si>
  <si>
    <t>ROSANA MASIERO</t>
  </si>
  <si>
    <t>747383</t>
  </si>
  <si>
    <t>FERNANDA ZANHOLO</t>
  </si>
  <si>
    <t>747384</t>
  </si>
  <si>
    <t>747388</t>
  </si>
  <si>
    <t>DANIELE MOREIRA</t>
  </si>
  <si>
    <t>747397</t>
  </si>
  <si>
    <t>GIOVANNA GAZI</t>
  </si>
  <si>
    <t>747398</t>
  </si>
  <si>
    <t>747404</t>
  </si>
  <si>
    <t>747409</t>
  </si>
  <si>
    <t>PRISCILA MOURA</t>
  </si>
  <si>
    <t>747412</t>
  </si>
  <si>
    <t>VANESSA ZUGNO</t>
  </si>
  <si>
    <t>747420</t>
  </si>
  <si>
    <t>ROSELAINE FERREIRA</t>
  </si>
  <si>
    <t>747422</t>
  </si>
  <si>
    <t>PATRICIA BOZZA</t>
  </si>
  <si>
    <t>747424</t>
  </si>
  <si>
    <t>CAMILA TAZINAFFO GONCALVES</t>
  </si>
  <si>
    <t>747428</t>
  </si>
  <si>
    <t>747431</t>
  </si>
  <si>
    <t>KARINA SOGA</t>
  </si>
  <si>
    <t>747433</t>
  </si>
  <si>
    <t>747443</t>
  </si>
  <si>
    <t>FABIANA LOPES</t>
  </si>
  <si>
    <t>747449</t>
  </si>
  <si>
    <t>ANTONIETA CAVALLI</t>
  </si>
  <si>
    <t>747450</t>
  </si>
  <si>
    <t>RAFAELA MADEIRA</t>
  </si>
  <si>
    <t>747455</t>
  </si>
  <si>
    <t>JANEIDE ALVES DOS SANTOS</t>
  </si>
  <si>
    <t>747459</t>
  </si>
  <si>
    <t>747463</t>
  </si>
  <si>
    <t>CRISTIANE TARGA</t>
  </si>
  <si>
    <t>747465</t>
  </si>
  <si>
    <t>747469</t>
  </si>
  <si>
    <t>GLEDIS MARA M C DE OLIVEIRA</t>
  </si>
  <si>
    <t>747473</t>
  </si>
  <si>
    <t>747477</t>
  </si>
  <si>
    <t>747478</t>
  </si>
  <si>
    <t>747487</t>
  </si>
  <si>
    <t>DEBORA RITA</t>
  </si>
  <si>
    <t>747493</t>
  </si>
  <si>
    <t>747497</t>
  </si>
  <si>
    <t>ANAI BASTOS</t>
  </si>
  <si>
    <t>747503</t>
  </si>
  <si>
    <t>MARCIA APARECIDA VIEIRA FERNANDEZ</t>
  </si>
  <si>
    <t>747505</t>
  </si>
  <si>
    <t>MARIA ELISA ARRUDA</t>
  </si>
  <si>
    <t>747507</t>
  </si>
  <si>
    <t>747511</t>
  </si>
  <si>
    <t>IARYSSA MARTINS</t>
  </si>
  <si>
    <t>747512</t>
  </si>
  <si>
    <t>747517</t>
  </si>
  <si>
    <t>HELENA BOSCH CAROL</t>
  </si>
  <si>
    <t>747518</t>
  </si>
  <si>
    <t>CLAUDIA NEVES</t>
  </si>
  <si>
    <t>747530</t>
  </si>
  <si>
    <t>CLAUDIA ROMAO</t>
  </si>
  <si>
    <t>747533</t>
  </si>
  <si>
    <t>747535</t>
  </si>
  <si>
    <t>LIZIANE CIBELE CHRISTOFOLETTI</t>
  </si>
  <si>
    <t>747536</t>
  </si>
  <si>
    <t>ODAIR GRIGATTI</t>
  </si>
  <si>
    <t>747537</t>
  </si>
  <si>
    <t>747538</t>
  </si>
  <si>
    <t>MARIA LUISA MARQUES</t>
  </si>
  <si>
    <t>747542</t>
  </si>
  <si>
    <t>ADRIANA MARTINS DUTRA</t>
  </si>
  <si>
    <t>747549</t>
  </si>
  <si>
    <t>747550</t>
  </si>
  <si>
    <t>JULIANA WU</t>
  </si>
  <si>
    <t>747552</t>
  </si>
  <si>
    <t>WALQUIRIA MENEGASSI</t>
  </si>
  <si>
    <t>747556</t>
  </si>
  <si>
    <t>FATIMA FERRARI</t>
  </si>
  <si>
    <t>747560</t>
  </si>
  <si>
    <t>747561</t>
  </si>
  <si>
    <t>SAMANTHA SOUZA</t>
  </si>
  <si>
    <t>747562</t>
  </si>
  <si>
    <t>ISABELA MOURA</t>
  </si>
  <si>
    <t>747564</t>
  </si>
  <si>
    <t>747565</t>
  </si>
  <si>
    <t>4933</t>
  </si>
  <si>
    <t>746296</t>
  </si>
  <si>
    <t>746300</t>
  </si>
  <si>
    <t>VANUCIA NOGUEIRA</t>
  </si>
  <si>
    <t>746301</t>
  </si>
  <si>
    <t>PAULO ROBERTO CRESTANI</t>
  </si>
  <si>
    <t>746302</t>
  </si>
  <si>
    <t>746304</t>
  </si>
  <si>
    <t>746305</t>
  </si>
  <si>
    <t>NATALIA DE BRITO SOARES</t>
  </si>
  <si>
    <t>746307</t>
  </si>
  <si>
    <t>746308</t>
  </si>
  <si>
    <t>FLUVIA CATERINE SANTOS</t>
  </si>
  <si>
    <t>746315</t>
  </si>
  <si>
    <t>DENISE ISSA</t>
  </si>
  <si>
    <t>746321</t>
  </si>
  <si>
    <t>746324</t>
  </si>
  <si>
    <t>746334</t>
  </si>
  <si>
    <t>SELMA LORENCATO</t>
  </si>
  <si>
    <t>746335</t>
  </si>
  <si>
    <t>MARINA JOHANSEN ESTEVES</t>
  </si>
  <si>
    <t>746336</t>
  </si>
  <si>
    <t>KALIANA MACHADO</t>
  </si>
  <si>
    <t>746341</t>
  </si>
  <si>
    <t>REGIANI PERSEGHETTO</t>
  </si>
  <si>
    <t>746342</t>
  </si>
  <si>
    <t>746350</t>
  </si>
  <si>
    <t>746358</t>
  </si>
  <si>
    <t>746365</t>
  </si>
  <si>
    <t>746369</t>
  </si>
  <si>
    <t>746371</t>
  </si>
  <si>
    <t>MARCIA BORGES DA SILVA</t>
  </si>
  <si>
    <t>746380</t>
  </si>
  <si>
    <t>746388</t>
  </si>
  <si>
    <t>746393</t>
  </si>
  <si>
    <t>CAMILLA SIGARI</t>
  </si>
  <si>
    <t>746394</t>
  </si>
  <si>
    <t>746395</t>
  </si>
  <si>
    <t>FERNANDA LEITE</t>
  </si>
  <si>
    <t>746401</t>
  </si>
  <si>
    <t>DANIELE ARAUJO</t>
  </si>
  <si>
    <t>746402</t>
  </si>
  <si>
    <t>CRISTINA DANTAS</t>
  </si>
  <si>
    <t>746403</t>
  </si>
  <si>
    <t>746404</t>
  </si>
  <si>
    <t>TATIANE MANSILIA</t>
  </si>
  <si>
    <t>746405</t>
  </si>
  <si>
    <t>TATIANE MARCHESIN</t>
  </si>
  <si>
    <t>746411</t>
  </si>
  <si>
    <t>JOANITA ALVES PINHEIRO</t>
  </si>
  <si>
    <t>746412</t>
  </si>
  <si>
    <t>746413</t>
  </si>
  <si>
    <t>746418</t>
  </si>
  <si>
    <t>GISLAINE JERONYMO</t>
  </si>
  <si>
    <t>746419</t>
  </si>
  <si>
    <t>SUELI CAMARGO</t>
  </si>
  <si>
    <t>746420</t>
  </si>
  <si>
    <t>746424</t>
  </si>
  <si>
    <t>746430</t>
  </si>
  <si>
    <t>746432</t>
  </si>
  <si>
    <t>746433</t>
  </si>
  <si>
    <t>LENILDA PEREIRA</t>
  </si>
  <si>
    <t>746447</t>
  </si>
  <si>
    <t>FABIANE MAXIMO</t>
  </si>
  <si>
    <t>746449</t>
  </si>
  <si>
    <t>KATIA REGINA GOMES SANTOS</t>
  </si>
  <si>
    <t>746454</t>
  </si>
  <si>
    <t>VANESSA ASSALIM</t>
  </si>
  <si>
    <t>746455</t>
  </si>
  <si>
    <t>746460</t>
  </si>
  <si>
    <t>LUCIANA MEDEIROS</t>
  </si>
  <si>
    <t>746466</t>
  </si>
  <si>
    <t>ANA PAULA PALMEIRA</t>
  </si>
  <si>
    <t>746467</t>
  </si>
  <si>
    <t>JULIANA GOES</t>
  </si>
  <si>
    <t>746468</t>
  </si>
  <si>
    <t>MARINA MAGALHAES</t>
  </si>
  <si>
    <t>746476</t>
  </si>
  <si>
    <t>CINARA SILVEIRA</t>
  </si>
  <si>
    <t>746478</t>
  </si>
  <si>
    <t>SILVIA RIBEIRO</t>
  </si>
  <si>
    <t>746482</t>
  </si>
  <si>
    <t>ANA CLAUDIA MIKLOS</t>
  </si>
  <si>
    <t>746483</t>
  </si>
  <si>
    <t>CREUZA RUSSO SILVA DE FREITAS</t>
  </si>
  <si>
    <t>746488</t>
  </si>
  <si>
    <t>746489</t>
  </si>
  <si>
    <t>RENATA CORRADINI TOLINO</t>
  </si>
  <si>
    <t>746490</t>
  </si>
  <si>
    <t>LUIZ SOUZA</t>
  </si>
  <si>
    <t>746491</t>
  </si>
  <si>
    <t>746498</t>
  </si>
  <si>
    <t>LILIAN RANDI</t>
  </si>
  <si>
    <t>746512</t>
  </si>
  <si>
    <t>JULIANA SANTAMARIA</t>
  </si>
  <si>
    <t>746517</t>
  </si>
  <si>
    <t>GISLAINE TADEI</t>
  </si>
  <si>
    <t>746518</t>
  </si>
  <si>
    <t>LAILA SOLIMAN</t>
  </si>
  <si>
    <t>746522</t>
  </si>
  <si>
    <t>MARIANE SANTOS</t>
  </si>
  <si>
    <t>746523</t>
  </si>
  <si>
    <t>GRACIELI NOGUEIRA</t>
  </si>
  <si>
    <t>746533</t>
  </si>
  <si>
    <t>746534</t>
  </si>
  <si>
    <t>VANESSA PARISE</t>
  </si>
  <si>
    <t>746539</t>
  </si>
  <si>
    <t>RAPHAELA ZANFERRARI</t>
  </si>
  <si>
    <t>746546</t>
  </si>
  <si>
    <t>KATY CARVALHO</t>
  </si>
  <si>
    <t>746547</t>
  </si>
  <si>
    <t>MARIA RENATA GRESPAN MENEGON</t>
  </si>
  <si>
    <t>746554</t>
  </si>
  <si>
    <t>KETHELY DE JESUS</t>
  </si>
  <si>
    <t>746556</t>
  </si>
  <si>
    <t>APARECIDA DE PAULA</t>
  </si>
  <si>
    <t>746557</t>
  </si>
  <si>
    <t>746563</t>
  </si>
  <si>
    <t>DANIELA BALDINI</t>
  </si>
  <si>
    <t>746564</t>
  </si>
  <si>
    <t>CRISTIANE MARTINS</t>
  </si>
  <si>
    <t>746565</t>
  </si>
  <si>
    <t>ARIADNE ROBERTA GRACIANI</t>
  </si>
  <si>
    <t>746567</t>
  </si>
  <si>
    <t>MONICA PRESTES SILVA</t>
  </si>
  <si>
    <t>746569</t>
  </si>
  <si>
    <t>ROSE MARIE P RIZZO</t>
  </si>
  <si>
    <t>746574</t>
  </si>
  <si>
    <t>ANDREIA MANZONI</t>
  </si>
  <si>
    <t>746575</t>
  </si>
  <si>
    <t>746576</t>
  </si>
  <si>
    <t>MICHELLE MESSAGE</t>
  </si>
  <si>
    <t>746584</t>
  </si>
  <si>
    <t>VIVIANA CAMARGO BRANDT</t>
  </si>
  <si>
    <t>746586</t>
  </si>
  <si>
    <t>ERIKA COLOVATTE</t>
  </si>
  <si>
    <t>746587</t>
  </si>
  <si>
    <t>746594</t>
  </si>
  <si>
    <t>746596</t>
  </si>
  <si>
    <t>746600</t>
  </si>
  <si>
    <t>VANESSA NISHI ISHIKAWA</t>
  </si>
  <si>
    <t>746603</t>
  </si>
  <si>
    <t>746604</t>
  </si>
  <si>
    <t>ELIANE MOTA</t>
  </si>
  <si>
    <t>746606</t>
  </si>
  <si>
    <t>MARCELA ARRIGONI</t>
  </si>
  <si>
    <t>746610</t>
  </si>
  <si>
    <t>746616</t>
  </si>
  <si>
    <t>VERONICA PASCON</t>
  </si>
  <si>
    <t>746625</t>
  </si>
  <si>
    <t>VALESKA WATSON</t>
  </si>
  <si>
    <t>746626</t>
  </si>
  <si>
    <t>ISABEL THIAGO</t>
  </si>
  <si>
    <t>746627</t>
  </si>
  <si>
    <t>746632</t>
  </si>
  <si>
    <t>DARLENE VIEIRA</t>
  </si>
  <si>
    <t>746636</t>
  </si>
  <si>
    <t>MARIA VARELA</t>
  </si>
  <si>
    <t>746644</t>
  </si>
  <si>
    <t>MICHELE RIBEIRO</t>
  </si>
  <si>
    <t>746652</t>
  </si>
  <si>
    <t>AMANDA REIS</t>
  </si>
  <si>
    <t>746653</t>
  </si>
  <si>
    <t>ANDREIA REBOUCAS</t>
  </si>
  <si>
    <t>746655</t>
  </si>
  <si>
    <t>746656</t>
  </si>
  <si>
    <t>CLAUDIA STENICO</t>
  </si>
  <si>
    <t>746659</t>
  </si>
  <si>
    <t>746669</t>
  </si>
  <si>
    <t>746670</t>
  </si>
  <si>
    <t>LUCIANA ALVES DE SOUZA</t>
  </si>
  <si>
    <t>746674</t>
  </si>
  <si>
    <t>JOSEJA SILVA</t>
  </si>
  <si>
    <t>746675</t>
  </si>
  <si>
    <t>GIOVANNA LEVINSKI</t>
  </si>
  <si>
    <t>746676</t>
  </si>
  <si>
    <t>TAKAISA VANELLI</t>
  </si>
  <si>
    <t>746677</t>
  </si>
  <si>
    <t>ANNA CAROLINE TAVARES</t>
  </si>
  <si>
    <t>746680</t>
  </si>
  <si>
    <t>746685</t>
  </si>
  <si>
    <t>JAQUELINE SOUSA</t>
  </si>
  <si>
    <t>746686</t>
  </si>
  <si>
    <t>746694</t>
  </si>
  <si>
    <t>RITA DIAS</t>
  </si>
  <si>
    <t>746695</t>
  </si>
  <si>
    <t>LILIAN GOES</t>
  </si>
  <si>
    <t>746708</t>
  </si>
  <si>
    <t>746712</t>
  </si>
  <si>
    <t>VANESSA BALBINO</t>
  </si>
  <si>
    <t>746713</t>
  </si>
  <si>
    <t>58.500.746 PEDRO BONESSO DE CERQUEIRA DIAS</t>
  </si>
  <si>
    <t>746716</t>
  </si>
  <si>
    <t>746719</t>
  </si>
  <si>
    <t>746722</t>
  </si>
  <si>
    <t>746726</t>
  </si>
  <si>
    <t>746732</t>
  </si>
  <si>
    <t>A. CERIONI MANTOVANI LTDA</t>
  </si>
  <si>
    <t>746734</t>
  </si>
  <si>
    <t>746746</t>
  </si>
  <si>
    <t>PATRICIA URUGUAI</t>
  </si>
  <si>
    <t>746747</t>
  </si>
  <si>
    <t>TACILLA FREITAS</t>
  </si>
  <si>
    <t>746748</t>
  </si>
  <si>
    <t>CLAUDIA REGO</t>
  </si>
  <si>
    <t>746749</t>
  </si>
  <si>
    <t>CRISTIANE DE LIMA</t>
  </si>
  <si>
    <t>746755</t>
  </si>
  <si>
    <t>746756</t>
  </si>
  <si>
    <t>VANESSA MAGALHAES</t>
  </si>
  <si>
    <t>746761</t>
  </si>
  <si>
    <t>746762</t>
  </si>
  <si>
    <t>746763</t>
  </si>
  <si>
    <t>WELLINGTON HENCKLEIN</t>
  </si>
  <si>
    <t>746764</t>
  </si>
  <si>
    <t>FRANCISCA PATRICIA SOUZA SANTOS</t>
  </si>
  <si>
    <t>746765</t>
  </si>
  <si>
    <t>RITA DE CASSIA FERREIRA DA SILVA</t>
  </si>
  <si>
    <t>746769</t>
  </si>
  <si>
    <t>PRISCILA JULIA DOS SANTOS</t>
  </si>
  <si>
    <t>746770</t>
  </si>
  <si>
    <t>EMILY FERREIRA DE CAMPOS</t>
  </si>
  <si>
    <t>746771</t>
  </si>
  <si>
    <t>746775</t>
  </si>
  <si>
    <t>PAULA FERNANDA FANHANI</t>
  </si>
  <si>
    <t>746776</t>
  </si>
  <si>
    <t>JOSIANE DE CAMPOS SILVA IACOVONE</t>
  </si>
  <si>
    <t>746778</t>
  </si>
  <si>
    <t>LUCIA MOREIRA DE LIMA</t>
  </si>
  <si>
    <t>746780</t>
  </si>
  <si>
    <t>SIMONE LOPES</t>
  </si>
  <si>
    <t>746782</t>
  </si>
  <si>
    <t>MILENA NESPECA</t>
  </si>
  <si>
    <t>746784</t>
  </si>
  <si>
    <t>RAQUEL SIERO</t>
  </si>
  <si>
    <t>746786</t>
  </si>
  <si>
    <t>746787</t>
  </si>
  <si>
    <t>LUCIANA BORTOTO</t>
  </si>
  <si>
    <t>746792</t>
  </si>
  <si>
    <t>746800</t>
  </si>
  <si>
    <t>RODRIGO BLANKENBURG</t>
  </si>
  <si>
    <t>746808</t>
  </si>
  <si>
    <t>INES PESTANA</t>
  </si>
  <si>
    <t>746811</t>
  </si>
  <si>
    <t>SUPERMERCADO E ATACADISTA COSTA DIAS LTDA</t>
  </si>
  <si>
    <t>746814</t>
  </si>
  <si>
    <t>SILVANA ALCARDE</t>
  </si>
  <si>
    <t>746818</t>
  </si>
  <si>
    <t>746822</t>
  </si>
  <si>
    <t>EDNA ROSA</t>
  </si>
  <si>
    <t>746829</t>
  </si>
  <si>
    <t>DS FARMACIA DE MANIPULACAO LTDA</t>
  </si>
  <si>
    <t>746832</t>
  </si>
  <si>
    <t>746833</t>
  </si>
  <si>
    <t>746838</t>
  </si>
  <si>
    <t>746845</t>
  </si>
  <si>
    <t>745556</t>
  </si>
  <si>
    <t>745557</t>
  </si>
  <si>
    <t>ADRIANA YAMADA</t>
  </si>
  <si>
    <t>745558</t>
  </si>
  <si>
    <t>PAMELLA NEVES</t>
  </si>
  <si>
    <t>745559</t>
  </si>
  <si>
    <t>745573</t>
  </si>
  <si>
    <t>745577</t>
  </si>
  <si>
    <t>745578</t>
  </si>
  <si>
    <t>GABRIELA FERNANDES</t>
  </si>
  <si>
    <t>745579</t>
  </si>
  <si>
    <t>MAURO VICENTINI</t>
  </si>
  <si>
    <t>745584</t>
  </si>
  <si>
    <t>PAULA SAYURI UMEHARA</t>
  </si>
  <si>
    <t>745585</t>
  </si>
  <si>
    <t>ROZELI FREIRE SANTOS</t>
  </si>
  <si>
    <t>745586</t>
  </si>
  <si>
    <t>MARISA ALMEIDA</t>
  </si>
  <si>
    <t>745587</t>
  </si>
  <si>
    <t>745592</t>
  </si>
  <si>
    <t>CELIO OLIVEIRA</t>
  </si>
  <si>
    <t>745593</t>
  </si>
  <si>
    <t>ADRIANA GOMES DE OLIVEIRA</t>
  </si>
  <si>
    <t>745595</t>
  </si>
  <si>
    <t>745599</t>
  </si>
  <si>
    <t>745600</t>
  </si>
  <si>
    <t>745602</t>
  </si>
  <si>
    <t>CARLENE RUSCHEL</t>
  </si>
  <si>
    <t>745604</t>
  </si>
  <si>
    <t>JOSE CARLOS COELHO</t>
  </si>
  <si>
    <t>745606</t>
  </si>
  <si>
    <t>BRUNO ROSA</t>
  </si>
  <si>
    <t>745611</t>
  </si>
  <si>
    <t>745612</t>
  </si>
  <si>
    <t>JOSINEIDE AMARAL</t>
  </si>
  <si>
    <t>745613</t>
  </si>
  <si>
    <t>MARCEL LORENZI</t>
  </si>
  <si>
    <t>745621</t>
  </si>
  <si>
    <t>745624</t>
  </si>
  <si>
    <t>CILAINE CAMPOS</t>
  </si>
  <si>
    <t>745625</t>
  </si>
  <si>
    <t>ADRIANA MORAIS</t>
  </si>
  <si>
    <t>745630</t>
  </si>
  <si>
    <t>JULIANE CANHADAS</t>
  </si>
  <si>
    <t>745634</t>
  </si>
  <si>
    <t>MARIANA SOARES</t>
  </si>
  <si>
    <t>745635</t>
  </si>
  <si>
    <t>LIDIA HORIMOTO</t>
  </si>
  <si>
    <t>745636</t>
  </si>
  <si>
    <t>ESPEDITA MELO</t>
  </si>
  <si>
    <t>745645</t>
  </si>
  <si>
    <t>745646</t>
  </si>
  <si>
    <t>745647</t>
  </si>
  <si>
    <t>CAROLINA RELLA</t>
  </si>
  <si>
    <t>745648</t>
  </si>
  <si>
    <t>ESTER RODA</t>
  </si>
  <si>
    <t>745649</t>
  </si>
  <si>
    <t>MARIA CAROLINA VIEIRA</t>
  </si>
  <si>
    <t>745650</t>
  </si>
  <si>
    <t>MARIANNI RODRIGUES</t>
  </si>
  <si>
    <t>745651</t>
  </si>
  <si>
    <t>DAMARIS LUCHESI</t>
  </si>
  <si>
    <t>745653</t>
  </si>
  <si>
    <t>TAIS RANGEL</t>
  </si>
  <si>
    <t>745654</t>
  </si>
  <si>
    <t>CLAUDIA REGINA FLORESTO</t>
  </si>
  <si>
    <t>745658</t>
  </si>
  <si>
    <t>LILIANE OLIVEIRA</t>
  </si>
  <si>
    <t>745662</t>
  </si>
  <si>
    <t>745663</t>
  </si>
  <si>
    <t>VANESSA SODRE</t>
  </si>
  <si>
    <t>745664</t>
  </si>
  <si>
    <t>VIVIANE ROSA</t>
  </si>
  <si>
    <t>745665</t>
  </si>
  <si>
    <t>745666</t>
  </si>
  <si>
    <t>FLORIZA OLIVEIRA</t>
  </si>
  <si>
    <t>745667</t>
  </si>
  <si>
    <t>745670</t>
  </si>
  <si>
    <t>PAULA PAIXAO</t>
  </si>
  <si>
    <t>745671</t>
  </si>
  <si>
    <t>DANIEL VILELA</t>
  </si>
  <si>
    <t>745672</t>
  </si>
  <si>
    <t>ELIZABETH LOPES</t>
  </si>
  <si>
    <t>745686</t>
  </si>
  <si>
    <t>745691</t>
  </si>
  <si>
    <t>745692</t>
  </si>
  <si>
    <t>745694</t>
  </si>
  <si>
    <t>FARMACIA DE MANIP E HOMEOP ANA PAULA FALCAO LTDA</t>
  </si>
  <si>
    <t>745696</t>
  </si>
  <si>
    <t>745697</t>
  </si>
  <si>
    <t>ROSANA LEITE</t>
  </si>
  <si>
    <t>745704</t>
  </si>
  <si>
    <t>BRUNA CARVALHO</t>
  </si>
  <si>
    <t>745705</t>
  </si>
  <si>
    <t>MELANIE ANDRADE</t>
  </si>
  <si>
    <t>745706</t>
  </si>
  <si>
    <t>745708</t>
  </si>
  <si>
    <t>ANDREA LONGHINI DE SOUZA</t>
  </si>
  <si>
    <t>745710</t>
  </si>
  <si>
    <t>NATHALIA GUIRELLE</t>
  </si>
  <si>
    <t>745715</t>
  </si>
  <si>
    <t>FARMACIA DE MANIPULACAO E HOMEOPATIA SATIVA LTDA</t>
  </si>
  <si>
    <t>745718</t>
  </si>
  <si>
    <t>TATIANE MAIMONE</t>
  </si>
  <si>
    <t>745725</t>
  </si>
  <si>
    <t>EMILLY MARIANO</t>
  </si>
  <si>
    <t>745726</t>
  </si>
  <si>
    <t>THAYS MASSUNAGA</t>
  </si>
  <si>
    <t>745732</t>
  </si>
  <si>
    <t>DIANICE SILVA</t>
  </si>
  <si>
    <t>745734</t>
  </si>
  <si>
    <t>745737</t>
  </si>
  <si>
    <t>745740</t>
  </si>
  <si>
    <t>FERNANDA FURLANETTO</t>
  </si>
  <si>
    <t>745749</t>
  </si>
  <si>
    <t>ADRIANA FEROLDI</t>
  </si>
  <si>
    <t>745750</t>
  </si>
  <si>
    <t>745755</t>
  </si>
  <si>
    <t>ALINE SPYKER</t>
  </si>
  <si>
    <t>745757</t>
  </si>
  <si>
    <t>JULIANE MENDONCA</t>
  </si>
  <si>
    <t>745763</t>
  </si>
  <si>
    <t>LEILA ARAKAKI</t>
  </si>
  <si>
    <t>745765</t>
  </si>
  <si>
    <t>745771</t>
  </si>
  <si>
    <t>LARISSA KOELLE</t>
  </si>
  <si>
    <t>745773</t>
  </si>
  <si>
    <t>745779</t>
  </si>
  <si>
    <t>JAQUELINE MOREIRA</t>
  </si>
  <si>
    <t>745785</t>
  </si>
  <si>
    <t>ELIANA SIMONE MARQUES</t>
  </si>
  <si>
    <t>745786</t>
  </si>
  <si>
    <t>CATIA ALVES</t>
  </si>
  <si>
    <t>745787</t>
  </si>
  <si>
    <t>JORGE PAREDES</t>
  </si>
  <si>
    <t>745794</t>
  </si>
  <si>
    <t>MAIRA DE ARRUDA BOTELHO FILIO</t>
  </si>
  <si>
    <t>745795</t>
  </si>
  <si>
    <t>DANIELLE TEIXEIRA DE CAIRES</t>
  </si>
  <si>
    <t>745796</t>
  </si>
  <si>
    <t>745804</t>
  </si>
  <si>
    <t>745810</t>
  </si>
  <si>
    <t>JAYDE CAMPOS JUNIOR</t>
  </si>
  <si>
    <t>745811</t>
  </si>
  <si>
    <t>FULVIA HELENA DE GIOIA</t>
  </si>
  <si>
    <t>745813</t>
  </si>
  <si>
    <t>FABIANA LEITE</t>
  </si>
  <si>
    <t>745815</t>
  </si>
  <si>
    <t>745818</t>
  </si>
  <si>
    <t>MICHELE CAPPELLETTO</t>
  </si>
  <si>
    <t>745819</t>
  </si>
  <si>
    <t>LUCY DARIO</t>
  </si>
  <si>
    <t>745820</t>
  </si>
  <si>
    <t>SIBILL DE CARVALHO BIAZZE</t>
  </si>
  <si>
    <t>745824</t>
  </si>
  <si>
    <t>745825</t>
  </si>
  <si>
    <t>745826</t>
  </si>
  <si>
    <t>CINTYA DIACOVO</t>
  </si>
  <si>
    <t>745828</t>
  </si>
  <si>
    <t>GABRIELA SILVEIRA</t>
  </si>
  <si>
    <t>745829</t>
  </si>
  <si>
    <t>LIANE SCHEVZ</t>
  </si>
  <si>
    <t>745830</t>
  </si>
  <si>
    <t>RENATA MOZ</t>
  </si>
  <si>
    <t>745831</t>
  </si>
  <si>
    <t>745838</t>
  </si>
  <si>
    <t>ALESSANDRA BARELLA</t>
  </si>
  <si>
    <t>745839</t>
  </si>
  <si>
    <t>745849</t>
  </si>
  <si>
    <t>SIDNEI COSTA</t>
  </si>
  <si>
    <t>745851</t>
  </si>
  <si>
    <t>745853</t>
  </si>
  <si>
    <t>745862</t>
  </si>
  <si>
    <t>GABRIELLE TDESECO</t>
  </si>
  <si>
    <t>745866</t>
  </si>
  <si>
    <t>LUANA DA SILVA HIPOLITO</t>
  </si>
  <si>
    <t>745868</t>
  </si>
  <si>
    <t>XU NAN NAN</t>
  </si>
  <si>
    <t>745869</t>
  </si>
  <si>
    <t>FERNANDA GALLUZZI</t>
  </si>
  <si>
    <t>745875</t>
  </si>
  <si>
    <t>745880</t>
  </si>
  <si>
    <t>DANIELA CARVALHO</t>
  </si>
  <si>
    <t>745881</t>
  </si>
  <si>
    <t>745882</t>
  </si>
  <si>
    <t>745885</t>
  </si>
  <si>
    <t>VIRNA REGHINE</t>
  </si>
  <si>
    <t>745886</t>
  </si>
  <si>
    <t>DANIELE CAMPANHOLI</t>
  </si>
  <si>
    <t>745899</t>
  </si>
  <si>
    <t>745900</t>
  </si>
  <si>
    <t>745901</t>
  </si>
  <si>
    <t>745913</t>
  </si>
  <si>
    <t>ALINE BUENO</t>
  </si>
  <si>
    <t>745914</t>
  </si>
  <si>
    <t>JANAYNA GOUVEIA</t>
  </si>
  <si>
    <t>745916</t>
  </si>
  <si>
    <t>ANDREIA NEMEC</t>
  </si>
  <si>
    <t>745917</t>
  </si>
  <si>
    <t>CAROLINA CORREA</t>
  </si>
  <si>
    <t>745918</t>
  </si>
  <si>
    <t>745924</t>
  </si>
  <si>
    <t>LIVIA NASCIMENTO FERREIRA</t>
  </si>
  <si>
    <t>745929</t>
  </si>
  <si>
    <t>ELISANGELA LAGOA</t>
  </si>
  <si>
    <t>745930</t>
  </si>
  <si>
    <t>ALEXANDRE BERNARDES</t>
  </si>
  <si>
    <t>745945</t>
  </si>
  <si>
    <t>745953</t>
  </si>
  <si>
    <t>LUCIANA PEREIRA</t>
  </si>
  <si>
    <t>745955</t>
  </si>
  <si>
    <t>CRISTINA CORREA</t>
  </si>
  <si>
    <t>745957</t>
  </si>
  <si>
    <t>ROSEMEIRE ALBUQUERQUE</t>
  </si>
  <si>
    <t>745962</t>
  </si>
  <si>
    <t>BRANCO DE SOUZA &amp; VIEIRA LTDA</t>
  </si>
  <si>
    <t>745965</t>
  </si>
  <si>
    <t>745969</t>
  </si>
  <si>
    <t>DEBORAH TAKEUTI</t>
  </si>
  <si>
    <t>745972</t>
  </si>
  <si>
    <t>JULIANA MERENCIO</t>
  </si>
  <si>
    <t>745973</t>
  </si>
  <si>
    <t>DIENI OLIVEIRA</t>
  </si>
  <si>
    <t>745975</t>
  </si>
  <si>
    <t>ALINE OLLIARI</t>
  </si>
  <si>
    <t>745978</t>
  </si>
  <si>
    <t>RENATA DE FREITAS</t>
  </si>
  <si>
    <t>745980</t>
  </si>
  <si>
    <t>745984</t>
  </si>
  <si>
    <t>745986</t>
  </si>
  <si>
    <t>JANEIDE COSTA</t>
  </si>
  <si>
    <t>745988</t>
  </si>
  <si>
    <t>745991</t>
  </si>
  <si>
    <t>ALBERTINA ROCHA</t>
  </si>
  <si>
    <t>745995</t>
  </si>
  <si>
    <t>745996</t>
  </si>
  <si>
    <t>745998</t>
  </si>
  <si>
    <t>LOURDES MARIA AZEVEDO</t>
  </si>
  <si>
    <t>745999</t>
  </si>
  <si>
    <t>746000</t>
  </si>
  <si>
    <t>MARINA LARA</t>
  </si>
  <si>
    <t>746001</t>
  </si>
  <si>
    <t>AUGUSTINHA CALERO</t>
  </si>
  <si>
    <t>746006</t>
  </si>
  <si>
    <t>CAROLINA CAPODALIO GOMES</t>
  </si>
  <si>
    <t>746010</t>
  </si>
  <si>
    <t>GABRIELA NALLE</t>
  </si>
  <si>
    <t>746023</t>
  </si>
  <si>
    <t>746024</t>
  </si>
  <si>
    <t>DIEGO GARCIA</t>
  </si>
  <si>
    <t>746026</t>
  </si>
  <si>
    <t>746030</t>
  </si>
  <si>
    <t>746032</t>
  </si>
  <si>
    <t>ANA AZEVEDO</t>
  </si>
  <si>
    <t>746037</t>
  </si>
  <si>
    <t>746053</t>
  </si>
  <si>
    <t>ADRIANA PERES</t>
  </si>
  <si>
    <t>746060</t>
  </si>
  <si>
    <t>TATIANE FLACH</t>
  </si>
  <si>
    <t>746062</t>
  </si>
  <si>
    <t>746065</t>
  </si>
  <si>
    <t>746069</t>
  </si>
  <si>
    <t>PAULA RICO DA SILVA</t>
  </si>
  <si>
    <t>746075</t>
  </si>
  <si>
    <t>ROSANA YAMAMOTO</t>
  </si>
  <si>
    <t>746077</t>
  </si>
  <si>
    <t>ESTER SILVA</t>
  </si>
  <si>
    <t>746078</t>
  </si>
  <si>
    <t>BRUNA TAVEIRA</t>
  </si>
  <si>
    <t>746079</t>
  </si>
  <si>
    <t>AGNALDO BRANDAO</t>
  </si>
  <si>
    <t>746080</t>
  </si>
  <si>
    <t>746095</t>
  </si>
  <si>
    <t>DANIELLE NAPOLITANO</t>
  </si>
  <si>
    <t>746096</t>
  </si>
  <si>
    <t>TALITA PRISCILA MONTANHA</t>
  </si>
  <si>
    <t>746100</t>
  </si>
  <si>
    <t>ANDREA DUARTE</t>
  </si>
  <si>
    <t>746101</t>
  </si>
  <si>
    <t>746102</t>
  </si>
  <si>
    <t>LUCIANA BRONDINO</t>
  </si>
  <si>
    <t>746103</t>
  </si>
  <si>
    <t>ALICE MAMI HAYASHI SATO</t>
  </si>
  <si>
    <t>746112</t>
  </si>
  <si>
    <t>DORA RIBEIRO</t>
  </si>
  <si>
    <t>746119</t>
  </si>
  <si>
    <t>ISADORA BRUNA ROSAR</t>
  </si>
  <si>
    <t>746123</t>
  </si>
  <si>
    <t>ANTONIO DURANTE</t>
  </si>
  <si>
    <t>746129</t>
  </si>
  <si>
    <t>746130</t>
  </si>
  <si>
    <t>MARCELO TRIPOLONI</t>
  </si>
  <si>
    <t>746131</t>
  </si>
  <si>
    <t>CRISTINA ANDRETTO</t>
  </si>
  <si>
    <t>746133</t>
  </si>
  <si>
    <t>DENILSE PUPIN</t>
  </si>
  <si>
    <t>746134</t>
  </si>
  <si>
    <t>ELAINE AZEVEDO</t>
  </si>
  <si>
    <t>746140</t>
  </si>
  <si>
    <t>LETICIA CARVALHO</t>
  </si>
  <si>
    <t>746142</t>
  </si>
  <si>
    <t>MARIA ALIE BERTOLINI</t>
  </si>
  <si>
    <t>746146</t>
  </si>
  <si>
    <t>VILMA VARELA</t>
  </si>
  <si>
    <t>746147</t>
  </si>
  <si>
    <t>THAIS COSTA</t>
  </si>
  <si>
    <t>746148</t>
  </si>
  <si>
    <t>EVELYN SWIATEK</t>
  </si>
  <si>
    <t>746149</t>
  </si>
  <si>
    <t>746153</t>
  </si>
  <si>
    <t>ROSE PARRA</t>
  </si>
  <si>
    <t>746154</t>
  </si>
  <si>
    <t>ANDERSON ZANETTI</t>
  </si>
  <si>
    <t>746161</t>
  </si>
  <si>
    <t>ANAI SENNES</t>
  </si>
  <si>
    <t>746163</t>
  </si>
  <si>
    <t>LENITA BARBOSA</t>
  </si>
  <si>
    <t>746169</t>
  </si>
  <si>
    <t>MARIA DA CRUZ MOURA</t>
  </si>
  <si>
    <t>746177</t>
  </si>
  <si>
    <t>746178</t>
  </si>
  <si>
    <t>ANDRADE &amp; MACHADO COMERCIO E ASSESSORIA EM INFORMA</t>
  </si>
  <si>
    <t>746179</t>
  </si>
  <si>
    <t>EVELYN PREVATTO</t>
  </si>
  <si>
    <t>746186</t>
  </si>
  <si>
    <t>GYULA SAMPAIO</t>
  </si>
  <si>
    <t>746191</t>
  </si>
  <si>
    <t>TERESA DOMINGUES CAMOLEZI</t>
  </si>
  <si>
    <t>746192</t>
  </si>
  <si>
    <t>746197</t>
  </si>
  <si>
    <t>PATRICIA CAPELARI</t>
  </si>
  <si>
    <t>746198</t>
  </si>
  <si>
    <t>MALU FIGUEIRA</t>
  </si>
  <si>
    <t>746207</t>
  </si>
  <si>
    <t>ISABEL CAMPANHAO</t>
  </si>
  <si>
    <t>746208</t>
  </si>
  <si>
    <t>NUBIA PAIXAO</t>
  </si>
  <si>
    <t>746212</t>
  </si>
  <si>
    <t>746214</t>
  </si>
  <si>
    <t>THAIS SIMOES</t>
  </si>
  <si>
    <t>746215</t>
  </si>
  <si>
    <t>ELAINE BARBOSA</t>
  </si>
  <si>
    <t>746216</t>
  </si>
  <si>
    <t>VANESSA RIBEIRO</t>
  </si>
  <si>
    <t>746217</t>
  </si>
  <si>
    <t>746218</t>
  </si>
  <si>
    <t>ANA CLAUDIA BOIAGO PAPAROTTO</t>
  </si>
  <si>
    <t>746219</t>
  </si>
  <si>
    <t>746220</t>
  </si>
  <si>
    <t>ANA ELIZA GRANITO</t>
  </si>
  <si>
    <t>746223</t>
  </si>
  <si>
    <t>EZEQUIEL PEREIRA</t>
  </si>
  <si>
    <t>746226</t>
  </si>
  <si>
    <t>MARIA CECILIA SOUSA</t>
  </si>
  <si>
    <t>746227</t>
  </si>
  <si>
    <t>CRISTIANE LOPES</t>
  </si>
  <si>
    <t>746228</t>
  </si>
  <si>
    <t>ANA PAULA BRASILEIRO</t>
  </si>
  <si>
    <t>746229</t>
  </si>
  <si>
    <t>CINTIA ALVES</t>
  </si>
  <si>
    <t>746234</t>
  </si>
  <si>
    <t>746247</t>
  </si>
  <si>
    <t>TATIANE DOS SANTOS BEZERRA</t>
  </si>
  <si>
    <t>746253</t>
  </si>
  <si>
    <t>SIMONE TEIXEIRA</t>
  </si>
  <si>
    <t>746258</t>
  </si>
  <si>
    <t>CAROLINA LIMA DA SILVA</t>
  </si>
  <si>
    <t>746268</t>
  </si>
  <si>
    <t>746277</t>
  </si>
  <si>
    <t>ELISABETE DE MORAIS</t>
  </si>
  <si>
    <t>746278</t>
  </si>
  <si>
    <t>VANESSA TAVARES</t>
  </si>
  <si>
    <t>746279</t>
  </si>
  <si>
    <t>VALERIA ROMANI</t>
  </si>
  <si>
    <t>746280</t>
  </si>
  <si>
    <t>SUELI COLOGNI</t>
  </si>
  <si>
    <t>746281</t>
  </si>
  <si>
    <t>746282</t>
  </si>
  <si>
    <t>746290</t>
  </si>
  <si>
    <t>KAREN ZEFERINO</t>
  </si>
  <si>
    <t>4931</t>
  </si>
  <si>
    <t>8915</t>
  </si>
  <si>
    <t>FIBERNORM SUPLEMENTO - TAKEDA - LATA 225G - COD 6510528</t>
  </si>
  <si>
    <t>4932</t>
  </si>
  <si>
    <t>745034</t>
  </si>
  <si>
    <t>SAMARA SILVA</t>
  </si>
  <si>
    <t>745035</t>
  </si>
  <si>
    <t>KELLI SANDER</t>
  </si>
  <si>
    <t>745043</t>
  </si>
  <si>
    <t>KARINA YUMI</t>
  </si>
  <si>
    <t>745044</t>
  </si>
  <si>
    <t>JESIEL MARTINS</t>
  </si>
  <si>
    <t>745047</t>
  </si>
  <si>
    <t>MARCIA ARANHA</t>
  </si>
  <si>
    <t>745049</t>
  </si>
  <si>
    <t>JULIANA VANNUCCI</t>
  </si>
  <si>
    <t>745055</t>
  </si>
  <si>
    <t>745061</t>
  </si>
  <si>
    <t>745074</t>
  </si>
  <si>
    <t>EUCLYDES RICCI JUNIOR</t>
  </si>
  <si>
    <t>745084</t>
  </si>
  <si>
    <t>LARISSA MARA</t>
  </si>
  <si>
    <t>745085</t>
  </si>
  <si>
    <t>745086</t>
  </si>
  <si>
    <t>FABIANE RABINOWICZ</t>
  </si>
  <si>
    <t>745087</t>
  </si>
  <si>
    <t>ROSIMEIRE RODRIGUES</t>
  </si>
  <si>
    <t>745088</t>
  </si>
  <si>
    <t>745089</t>
  </si>
  <si>
    <t>VALMIR LAZARY</t>
  </si>
  <si>
    <t>745090</t>
  </si>
  <si>
    <t>VALERIA GOULART CATHARINA</t>
  </si>
  <si>
    <t>745096</t>
  </si>
  <si>
    <t>745099</t>
  </si>
  <si>
    <t>745100</t>
  </si>
  <si>
    <t>745105</t>
  </si>
  <si>
    <t>745107</t>
  </si>
  <si>
    <t>745111</t>
  </si>
  <si>
    <t>MARCIA HONDA</t>
  </si>
  <si>
    <t>745112</t>
  </si>
  <si>
    <t>KATIA DENADAE</t>
  </si>
  <si>
    <t>745117</t>
  </si>
  <si>
    <t>FELIPE ORTIZ</t>
  </si>
  <si>
    <t>745118</t>
  </si>
  <si>
    <t>745123</t>
  </si>
  <si>
    <t>TATIANE FERNANDES</t>
  </si>
  <si>
    <t>745124</t>
  </si>
  <si>
    <t>SOLANGE REIS</t>
  </si>
  <si>
    <t>745125</t>
  </si>
  <si>
    <t>RICARDO ASSIS</t>
  </si>
  <si>
    <t>745126</t>
  </si>
  <si>
    <t>JESSICA LANA SALES LACERDA</t>
  </si>
  <si>
    <t>745132</t>
  </si>
  <si>
    <t>ROSANA GAVIOLI</t>
  </si>
  <si>
    <t>745143</t>
  </si>
  <si>
    <t>745150</t>
  </si>
  <si>
    <t>ISABELA PEREIRA</t>
  </si>
  <si>
    <t>745154</t>
  </si>
  <si>
    <t>GABRIELA MERINO</t>
  </si>
  <si>
    <t>745160</t>
  </si>
  <si>
    <t>745163</t>
  </si>
  <si>
    <t>JOSIANE NASCIMENTO</t>
  </si>
  <si>
    <t>745164</t>
  </si>
  <si>
    <t>MIDIAN SANTOS</t>
  </si>
  <si>
    <t>745167</t>
  </si>
  <si>
    <t>CLAUDIA SARRI</t>
  </si>
  <si>
    <t>745171</t>
  </si>
  <si>
    <t>JULIANDRA PADOVANI</t>
  </si>
  <si>
    <t>745176</t>
  </si>
  <si>
    <t>MARILEA NAPOLITANO</t>
  </si>
  <si>
    <t>745177</t>
  </si>
  <si>
    <t>MARLENE BORDIGNON</t>
  </si>
  <si>
    <t>745182</t>
  </si>
  <si>
    <t>745188</t>
  </si>
  <si>
    <t>745190</t>
  </si>
  <si>
    <t>DORALICE VESSIO</t>
  </si>
  <si>
    <t>745192</t>
  </si>
  <si>
    <t>745197</t>
  </si>
  <si>
    <t>745202</t>
  </si>
  <si>
    <t>745205</t>
  </si>
  <si>
    <t>745206</t>
  </si>
  <si>
    <t>745207</t>
  </si>
  <si>
    <t>MARCOS PRADO</t>
  </si>
  <si>
    <t>745208</t>
  </si>
  <si>
    <t>VIVIANE TOLEDO</t>
  </si>
  <si>
    <t>745211</t>
  </si>
  <si>
    <t>745214</t>
  </si>
  <si>
    <t>745215</t>
  </si>
  <si>
    <t>KATIA THOME</t>
  </si>
  <si>
    <t>745223</t>
  </si>
  <si>
    <t>745225</t>
  </si>
  <si>
    <t>DANUSA FALCAO</t>
  </si>
  <si>
    <t>745227</t>
  </si>
  <si>
    <t>RENATA MEDEIROS</t>
  </si>
  <si>
    <t>745228</t>
  </si>
  <si>
    <t>745230</t>
  </si>
  <si>
    <t>JULIANA FARIA</t>
  </si>
  <si>
    <t>745240</t>
  </si>
  <si>
    <t>EUNICE MELO</t>
  </si>
  <si>
    <t>745251</t>
  </si>
  <si>
    <t>745253</t>
  </si>
  <si>
    <t>745254</t>
  </si>
  <si>
    <t>LUCAS DE CARVALHO PINTO</t>
  </si>
  <si>
    <t>745262</t>
  </si>
  <si>
    <t>ROSELITA VIEIRA FREIRE</t>
  </si>
  <si>
    <t>745267</t>
  </si>
  <si>
    <t>ALINE PEZZO</t>
  </si>
  <si>
    <t>745269</t>
  </si>
  <si>
    <t>745270</t>
  </si>
  <si>
    <t>745274</t>
  </si>
  <si>
    <t>LETICIA YCHI</t>
  </si>
  <si>
    <t>745278</t>
  </si>
  <si>
    <t>MARGARIDA DE CARVALHO</t>
  </si>
  <si>
    <t>745279</t>
  </si>
  <si>
    <t>RAIMUNDO DE FREITAS</t>
  </si>
  <si>
    <t>745280</t>
  </si>
  <si>
    <t>MILENA DANTAS MAIA</t>
  </si>
  <si>
    <t>745281</t>
  </si>
  <si>
    <t>VIVIANE MULLER</t>
  </si>
  <si>
    <t>745290</t>
  </si>
  <si>
    <t>CARLA FILIPPIS</t>
  </si>
  <si>
    <t>745295</t>
  </si>
  <si>
    <t>745308</t>
  </si>
  <si>
    <t>CARLA KACHAN</t>
  </si>
  <si>
    <t>745309</t>
  </si>
  <si>
    <t>MARINA GALHARDO</t>
  </si>
  <si>
    <t>745310</t>
  </si>
  <si>
    <t>VANESSA LEHEN</t>
  </si>
  <si>
    <t>745318</t>
  </si>
  <si>
    <t>VILMA SANTOS</t>
  </si>
  <si>
    <t>745319</t>
  </si>
  <si>
    <t>LUCELIA COSTA MANSO</t>
  </si>
  <si>
    <t>745323</t>
  </si>
  <si>
    <t>LIDIANE MARIA FERREIRA DE SANTANA</t>
  </si>
  <si>
    <t>745324</t>
  </si>
  <si>
    <t>ISABELA SASABUCHI</t>
  </si>
  <si>
    <t>745327</t>
  </si>
  <si>
    <t>DEBORA MESQUITA</t>
  </si>
  <si>
    <t>745333</t>
  </si>
  <si>
    <t>745339</t>
  </si>
  <si>
    <t>JOAO PAULO SIQUEIRA</t>
  </si>
  <si>
    <t>745345</t>
  </si>
  <si>
    <t>JULIANA MININI</t>
  </si>
  <si>
    <t>745346</t>
  </si>
  <si>
    <t>MARCELA DURAN</t>
  </si>
  <si>
    <t>745350</t>
  </si>
  <si>
    <t>745352</t>
  </si>
  <si>
    <t>745353</t>
  </si>
  <si>
    <t>745357</t>
  </si>
  <si>
    <t>745358</t>
  </si>
  <si>
    <t>CLEIDE FLORENCIO</t>
  </si>
  <si>
    <t>745359</t>
  </si>
  <si>
    <t>BRUN RICCIARDONE LEMOS</t>
  </si>
  <si>
    <t>745362</t>
  </si>
  <si>
    <t>DANIELA MARTINS</t>
  </si>
  <si>
    <t>745368</t>
  </si>
  <si>
    <t>SIMONE SIEBNER</t>
  </si>
  <si>
    <t>745376</t>
  </si>
  <si>
    <t>VIVIANE RODRIGUES</t>
  </si>
  <si>
    <t>745377</t>
  </si>
  <si>
    <t>GILBERTO SANTOS</t>
  </si>
  <si>
    <t>745378</t>
  </si>
  <si>
    <t>TABATA SILVA</t>
  </si>
  <si>
    <t>745380</t>
  </si>
  <si>
    <t>745381</t>
  </si>
  <si>
    <t>SANDRA BARBOSA</t>
  </si>
  <si>
    <t>745382</t>
  </si>
  <si>
    <t>ROSILDA ANTUNES</t>
  </si>
  <si>
    <t>745386</t>
  </si>
  <si>
    <t>CAROLINE PERRONE</t>
  </si>
  <si>
    <t>745390</t>
  </si>
  <si>
    <t>CLEITON PELISSARI</t>
  </si>
  <si>
    <t>745391</t>
  </si>
  <si>
    <t>745395</t>
  </si>
  <si>
    <t>VERONICA MASSI BUENO</t>
  </si>
  <si>
    <t>745400</t>
  </si>
  <si>
    <t>KELY SILVA</t>
  </si>
  <si>
    <t>745418</t>
  </si>
  <si>
    <t>DYANE TAKANO</t>
  </si>
  <si>
    <t>745419</t>
  </si>
  <si>
    <t>CARMEN GUEDES</t>
  </si>
  <si>
    <t>745421</t>
  </si>
  <si>
    <t>745422</t>
  </si>
  <si>
    <t>SORAIA MASSI</t>
  </si>
  <si>
    <t>745427</t>
  </si>
  <si>
    <t>LIGIA MARTINS FERREIRA</t>
  </si>
  <si>
    <t>745428</t>
  </si>
  <si>
    <t>745431</t>
  </si>
  <si>
    <t>LAIS COSTA</t>
  </si>
  <si>
    <t>745432</t>
  </si>
  <si>
    <t>DULCE PINEDA</t>
  </si>
  <si>
    <t>745434</t>
  </si>
  <si>
    <t>MARILANE SILVA</t>
  </si>
  <si>
    <t>745435</t>
  </si>
  <si>
    <t>CAMILA TEIXEIRA BARROS</t>
  </si>
  <si>
    <t>745436</t>
  </si>
  <si>
    <t>745444</t>
  </si>
  <si>
    <t>745445</t>
  </si>
  <si>
    <t>JULIO CESAR RODRIGUES GONCALVES</t>
  </si>
  <si>
    <t>745446</t>
  </si>
  <si>
    <t>ELIZANGELA OLIVEIRA</t>
  </si>
  <si>
    <t>745448</t>
  </si>
  <si>
    <t>TALITHA ANDRADE</t>
  </si>
  <si>
    <t>745453</t>
  </si>
  <si>
    <t>745455</t>
  </si>
  <si>
    <t>NIVEA DIAS</t>
  </si>
  <si>
    <t>745457</t>
  </si>
  <si>
    <t>ANA GUMIERO</t>
  </si>
  <si>
    <t>745460</t>
  </si>
  <si>
    <t>ELISABETE GONCALVES</t>
  </si>
  <si>
    <t>745465</t>
  </si>
  <si>
    <t>745466</t>
  </si>
  <si>
    <t>IRAMIR GUALTER DOS SANTOS</t>
  </si>
  <si>
    <t>745468</t>
  </si>
  <si>
    <t>745470</t>
  </si>
  <si>
    <t>745471</t>
  </si>
  <si>
    <t>JOAO VICTOR LANNA</t>
  </si>
  <si>
    <t>745479</t>
  </si>
  <si>
    <t>745492</t>
  </si>
  <si>
    <t>CICERO ROSA</t>
  </si>
  <si>
    <t>745498</t>
  </si>
  <si>
    <t>RENATA FACIROLI</t>
  </si>
  <si>
    <t>745500</t>
  </si>
  <si>
    <t>745504</t>
  </si>
  <si>
    <t>THAMIRES CAMPOS</t>
  </si>
  <si>
    <t>745506</t>
  </si>
  <si>
    <t>745508</t>
  </si>
  <si>
    <t>DEBORA BORGES</t>
  </si>
  <si>
    <t>745514</t>
  </si>
  <si>
    <t>ANDREZA FIGUEIREDO</t>
  </si>
  <si>
    <t>745515</t>
  </si>
  <si>
    <t>RENATA MARTINS</t>
  </si>
  <si>
    <t>745516</t>
  </si>
  <si>
    <t>745517</t>
  </si>
  <si>
    <t>DEISE GODOY</t>
  </si>
  <si>
    <t>745523</t>
  </si>
  <si>
    <t>745528</t>
  </si>
  <si>
    <t>VALERIA COMERLATTE</t>
  </si>
  <si>
    <t>745529</t>
  </si>
  <si>
    <t>ADRIANA COLACO DA SILVA</t>
  </si>
  <si>
    <t>745530</t>
  </si>
  <si>
    <t>JESSICA PEDROSO</t>
  </si>
  <si>
    <t>745531</t>
  </si>
  <si>
    <t>745535</t>
  </si>
  <si>
    <t>745544</t>
  </si>
  <si>
    <t>745547</t>
  </si>
  <si>
    <t>ANDREA JORDAO PEIXOTO</t>
  </si>
  <si>
    <t>745550</t>
  </si>
  <si>
    <t>745551</t>
  </si>
  <si>
    <t>4926</t>
  </si>
  <si>
    <t>4927</t>
  </si>
  <si>
    <t>4928</t>
  </si>
  <si>
    <t>4929</t>
  </si>
  <si>
    <t>744203</t>
  </si>
  <si>
    <t>MARISTELA SPANGHERO</t>
  </si>
  <si>
    <t>744207</t>
  </si>
  <si>
    <t>744211</t>
  </si>
  <si>
    <t>LAURA LIMIA</t>
  </si>
  <si>
    <t>744224</t>
  </si>
  <si>
    <t>744225</t>
  </si>
  <si>
    <t>744226</t>
  </si>
  <si>
    <t>CARLA CRUZ</t>
  </si>
  <si>
    <t>744227</t>
  </si>
  <si>
    <t>CLARA FRAGOSO</t>
  </si>
  <si>
    <t>744230</t>
  </si>
  <si>
    <t>744238</t>
  </si>
  <si>
    <t>744240</t>
  </si>
  <si>
    <t>ANA ROSARIO</t>
  </si>
  <si>
    <t>744241</t>
  </si>
  <si>
    <t>MILENA AVEIRO</t>
  </si>
  <si>
    <t>744242</t>
  </si>
  <si>
    <t>MARIANA BIANCO</t>
  </si>
  <si>
    <t>744243</t>
  </si>
  <si>
    <t>744260</t>
  </si>
  <si>
    <t>LUANE FAGUNDES</t>
  </si>
  <si>
    <t>744264</t>
  </si>
  <si>
    <t>744270</t>
  </si>
  <si>
    <t>BRUNA BILATO</t>
  </si>
  <si>
    <t>744275</t>
  </si>
  <si>
    <t>NICOLI FREITAS</t>
  </si>
  <si>
    <t>744276</t>
  </si>
  <si>
    <t>MARLENE OLIVEIRA</t>
  </si>
  <si>
    <t>744281</t>
  </si>
  <si>
    <t>CRISTINA SAKABE ASSIS</t>
  </si>
  <si>
    <t>744289</t>
  </si>
  <si>
    <t>744294</t>
  </si>
  <si>
    <t>ANA PAULA BATISTA</t>
  </si>
  <si>
    <t>744295</t>
  </si>
  <si>
    <t>SHEILA MATEOS</t>
  </si>
  <si>
    <t>744300</t>
  </si>
  <si>
    <t>ELIANE ARAUJO</t>
  </si>
  <si>
    <t>744305</t>
  </si>
  <si>
    <t>REGIANE VITAL</t>
  </si>
  <si>
    <t>744307</t>
  </si>
  <si>
    <t>GABRIELA MONTEBELLO</t>
  </si>
  <si>
    <t>744308</t>
  </si>
  <si>
    <t>ANA CAROLINA MENDES</t>
  </si>
  <si>
    <t>744309</t>
  </si>
  <si>
    <t>ANDRESSA VERISSIMO</t>
  </si>
  <si>
    <t>744311</t>
  </si>
  <si>
    <t>MARILIA BORDIGNON</t>
  </si>
  <si>
    <t>744312</t>
  </si>
  <si>
    <t>MARIA DOS SANTOS</t>
  </si>
  <si>
    <t>744313</t>
  </si>
  <si>
    <t>MARILIA AMARAL</t>
  </si>
  <si>
    <t>744321</t>
  </si>
  <si>
    <t>MARIANA FERREIRA</t>
  </si>
  <si>
    <t>744329</t>
  </si>
  <si>
    <t>NARA FERRAZ</t>
  </si>
  <si>
    <t>744330</t>
  </si>
  <si>
    <t>ANNARELLI FURTADO SILVA</t>
  </si>
  <si>
    <t>744335</t>
  </si>
  <si>
    <t>SOLANGE ALVES DOS SANTOS MODESTO</t>
  </si>
  <si>
    <t>744336</t>
  </si>
  <si>
    <t>MILENA VIDAL</t>
  </si>
  <si>
    <t>744342</t>
  </si>
  <si>
    <t>LIZANDRA SANTOS</t>
  </si>
  <si>
    <t>744343</t>
  </si>
  <si>
    <t>FERNANDA SODERO</t>
  </si>
  <si>
    <t>744349</t>
  </si>
  <si>
    <t>NADIA PINHO</t>
  </si>
  <si>
    <t>744351</t>
  </si>
  <si>
    <t>DANIELA LIMA</t>
  </si>
  <si>
    <t>744357</t>
  </si>
  <si>
    <t>HELENA FIORAVANTI</t>
  </si>
  <si>
    <t>744359</t>
  </si>
  <si>
    <t>ELISANGELA SILVA</t>
  </si>
  <si>
    <t>744361</t>
  </si>
  <si>
    <t>RODRIGO AUGUSTO COSTA</t>
  </si>
  <si>
    <t>744367</t>
  </si>
  <si>
    <t>ALINE OLIVEIRA</t>
  </si>
  <si>
    <t>744372</t>
  </si>
  <si>
    <t>RAFAELA NOVELLO</t>
  </si>
  <si>
    <t>744377</t>
  </si>
  <si>
    <t>GISELE LUZ</t>
  </si>
  <si>
    <t>744382</t>
  </si>
  <si>
    <t>ELIENE GOMES</t>
  </si>
  <si>
    <t>744399</t>
  </si>
  <si>
    <t>744403</t>
  </si>
  <si>
    <t>ANDRE SOUZA</t>
  </si>
  <si>
    <t>744409</t>
  </si>
  <si>
    <t>744414</t>
  </si>
  <si>
    <t>AMARILES CABRAL</t>
  </si>
  <si>
    <t>744418</t>
  </si>
  <si>
    <t>ADRIANA CINTRA</t>
  </si>
  <si>
    <t>744423</t>
  </si>
  <si>
    <t>KARINA DORTA</t>
  </si>
  <si>
    <t>744427</t>
  </si>
  <si>
    <t>SORAIA MAIO</t>
  </si>
  <si>
    <t>744432</t>
  </si>
  <si>
    <t>744441</t>
  </si>
  <si>
    <t>ADRIANA TAVARES</t>
  </si>
  <si>
    <t>744446</t>
  </si>
  <si>
    <t>VIVIANI WIEZEL RAMOS</t>
  </si>
  <si>
    <t>744451</t>
  </si>
  <si>
    <t>744452</t>
  </si>
  <si>
    <t>ROSANGELA DA COSTA BAPTISTA</t>
  </si>
  <si>
    <t>744457</t>
  </si>
  <si>
    <t>DRIELLE SILVA</t>
  </si>
  <si>
    <t>744461</t>
  </si>
  <si>
    <t>FABIO ROCHA</t>
  </si>
  <si>
    <t>744465</t>
  </si>
  <si>
    <t>AIDA BACCETTO</t>
  </si>
  <si>
    <t>744471</t>
  </si>
  <si>
    <t>CATIA BRAVO</t>
  </si>
  <si>
    <t>744477</t>
  </si>
  <si>
    <t>744486</t>
  </si>
  <si>
    <t>MARCELLE FERREIRA</t>
  </si>
  <si>
    <t>744491</t>
  </si>
  <si>
    <t>744492</t>
  </si>
  <si>
    <t>ANGELA PATROCINIO</t>
  </si>
  <si>
    <t>744500</t>
  </si>
  <si>
    <t>LUIS MEDEIROS</t>
  </si>
  <si>
    <t>744501</t>
  </si>
  <si>
    <t>LARISSA HAMAOUI</t>
  </si>
  <si>
    <t>744503</t>
  </si>
  <si>
    <t>ADRIANA PITANGA</t>
  </si>
  <si>
    <t>744523</t>
  </si>
  <si>
    <t>744524</t>
  </si>
  <si>
    <t>744525</t>
  </si>
  <si>
    <t>744530</t>
  </si>
  <si>
    <t>744534</t>
  </si>
  <si>
    <t>ANA PAULA PERES MILANI</t>
  </si>
  <si>
    <t>744540</t>
  </si>
  <si>
    <t>SCHEILA SERAFIM</t>
  </si>
  <si>
    <t>744544</t>
  </si>
  <si>
    <t>VANESSA FALCAO</t>
  </si>
  <si>
    <t>744553</t>
  </si>
  <si>
    <t>VICTOR FRANCA</t>
  </si>
  <si>
    <t>744558</t>
  </si>
  <si>
    <t>744564</t>
  </si>
  <si>
    <t>PATRICIA ELIANE BONFIM MARCHIORI</t>
  </si>
  <si>
    <t>744571</t>
  </si>
  <si>
    <t>CARLOS MARTINS</t>
  </si>
  <si>
    <t>744573</t>
  </si>
  <si>
    <t>BRUNA GARCAO</t>
  </si>
  <si>
    <t>744579</t>
  </si>
  <si>
    <t>FLAVIA KELL</t>
  </si>
  <si>
    <t>744581</t>
  </si>
  <si>
    <t>TEREZINHA CINTRA</t>
  </si>
  <si>
    <t>744583</t>
  </si>
  <si>
    <t>JAQUELINE VIEIRA</t>
  </si>
  <si>
    <t>744584</t>
  </si>
  <si>
    <t>ALEX SILVA</t>
  </si>
  <si>
    <t>744585</t>
  </si>
  <si>
    <t>744586</t>
  </si>
  <si>
    <t>744587</t>
  </si>
  <si>
    <t>744588</t>
  </si>
  <si>
    <t>MARIA ANGELA DORIZZOTTO</t>
  </si>
  <si>
    <t>744589</t>
  </si>
  <si>
    <t>UDENICE JESUS</t>
  </si>
  <si>
    <t>744591</t>
  </si>
  <si>
    <t>744592</t>
  </si>
  <si>
    <t>744593</t>
  </si>
  <si>
    <t>KELLY BRAZ DE OLIVEIRA</t>
  </si>
  <si>
    <t>744594</t>
  </si>
  <si>
    <t>744595</t>
  </si>
  <si>
    <t>CECILIA VIDOTO</t>
  </si>
  <si>
    <t>744600</t>
  </si>
  <si>
    <t>ELIS ULIANA</t>
  </si>
  <si>
    <t>744604</t>
  </si>
  <si>
    <t>ROSEMARA DE CAMPOS</t>
  </si>
  <si>
    <t>744606</t>
  </si>
  <si>
    <t>JOSELI SOUZA</t>
  </si>
  <si>
    <t>744611</t>
  </si>
  <si>
    <t>744613</t>
  </si>
  <si>
    <t>744616</t>
  </si>
  <si>
    <t>CARLOS FILHO</t>
  </si>
  <si>
    <t>744617</t>
  </si>
  <si>
    <t>FERNANDA ANDREATTA</t>
  </si>
  <si>
    <t>744619</t>
  </si>
  <si>
    <t>CAMILA MOREIRA DA SILVA</t>
  </si>
  <si>
    <t>744622</t>
  </si>
  <si>
    <t>744624</t>
  </si>
  <si>
    <t>ANA BOTELHO</t>
  </si>
  <si>
    <t>744628</t>
  </si>
  <si>
    <t>LESLYE RIBEIRO</t>
  </si>
  <si>
    <t>744630</t>
  </si>
  <si>
    <t>ISABEL TATIANA</t>
  </si>
  <si>
    <t>744633</t>
  </si>
  <si>
    <t>LUCIA DE FATIMA PACIENCIA BARBOSA</t>
  </si>
  <si>
    <t>744637</t>
  </si>
  <si>
    <t>744642</t>
  </si>
  <si>
    <t>AGNES COSTA</t>
  </si>
  <si>
    <t>744645</t>
  </si>
  <si>
    <t>744646</t>
  </si>
  <si>
    <t>ALESSANDRA BOSI</t>
  </si>
  <si>
    <t>744647</t>
  </si>
  <si>
    <t>FABIOLA SOARES DA SILVA FERRARI</t>
  </si>
  <si>
    <t>744648</t>
  </si>
  <si>
    <t>EDILSON GUERRA</t>
  </si>
  <si>
    <t>744649</t>
  </si>
  <si>
    <t>ALESSANDRA RODRIGUES BONFIM SANTOS</t>
  </si>
  <si>
    <t>744650</t>
  </si>
  <si>
    <t>ALEXIA ALVES</t>
  </si>
  <si>
    <t>744651</t>
  </si>
  <si>
    <t>JOELMA SOARES</t>
  </si>
  <si>
    <t>744655</t>
  </si>
  <si>
    <t>744656</t>
  </si>
  <si>
    <t>744661</t>
  </si>
  <si>
    <t>ALINE GRIZOTTI</t>
  </si>
  <si>
    <t>744663</t>
  </si>
  <si>
    <t>MARCIA NANAMI ODA</t>
  </si>
  <si>
    <t>744670</t>
  </si>
  <si>
    <t>KAREN TERUYA</t>
  </si>
  <si>
    <t>744672</t>
  </si>
  <si>
    <t>744673</t>
  </si>
  <si>
    <t>LARA MARTES</t>
  </si>
  <si>
    <t>744679</t>
  </si>
  <si>
    <t>RAQUEL LEVIN</t>
  </si>
  <si>
    <t>744681</t>
  </si>
  <si>
    <t>MARIA ANGELICA PENATTI PIPITONE</t>
  </si>
  <si>
    <t>744683</t>
  </si>
  <si>
    <t>SUELY SPIGLIATTI</t>
  </si>
  <si>
    <t>744684</t>
  </si>
  <si>
    <t>LARA MATA</t>
  </si>
  <si>
    <t>744686</t>
  </si>
  <si>
    <t>744688</t>
  </si>
  <si>
    <t>744694</t>
  </si>
  <si>
    <t>744696</t>
  </si>
  <si>
    <t>ISABEL MOURA</t>
  </si>
  <si>
    <t>744697</t>
  </si>
  <si>
    <t>CRISTIANE TERESA QUIRINO DE MOURA</t>
  </si>
  <si>
    <t>744700</t>
  </si>
  <si>
    <t>ANDRESSA NOVO</t>
  </si>
  <si>
    <t>744701</t>
  </si>
  <si>
    <t>744702</t>
  </si>
  <si>
    <t>LARISSA VACCARI</t>
  </si>
  <si>
    <t>744703</t>
  </si>
  <si>
    <t>MONIZE SILVA</t>
  </si>
  <si>
    <t>744704</t>
  </si>
  <si>
    <t>RODOLFO GUIMARAES</t>
  </si>
  <si>
    <t>744706</t>
  </si>
  <si>
    <t>TATIANA SOUZA</t>
  </si>
  <si>
    <t>744711</t>
  </si>
  <si>
    <t>MARIA ELIETE CHIMONECHI SANTOS</t>
  </si>
  <si>
    <t>744712</t>
  </si>
  <si>
    <t>744716</t>
  </si>
  <si>
    <t>ANA CRUZ</t>
  </si>
  <si>
    <t>744722</t>
  </si>
  <si>
    <t>CRISTIANE RAFAEL</t>
  </si>
  <si>
    <t>744723</t>
  </si>
  <si>
    <t>744730</t>
  </si>
  <si>
    <t>744738</t>
  </si>
  <si>
    <t>CAMILA XAVIER</t>
  </si>
  <si>
    <t>744741</t>
  </si>
  <si>
    <t>744742</t>
  </si>
  <si>
    <t>LUCIA DA SILVA FERREIRA SALINO</t>
  </si>
  <si>
    <t>744748</t>
  </si>
  <si>
    <t>ANDERSON ANTONIO CERA</t>
  </si>
  <si>
    <t>744749</t>
  </si>
  <si>
    <t>744750</t>
  </si>
  <si>
    <t>SARA MORAES</t>
  </si>
  <si>
    <t>744756</t>
  </si>
  <si>
    <t>744757</t>
  </si>
  <si>
    <t>RUBENS VIZENTINI JUNIOR</t>
  </si>
  <si>
    <t>744761</t>
  </si>
  <si>
    <t>CARLOS CARDOSO</t>
  </si>
  <si>
    <t>744762</t>
  </si>
  <si>
    <t>JOSEMAR FERREIRA EVANGELISTA</t>
  </si>
  <si>
    <t>744763</t>
  </si>
  <si>
    <t>JESSYKA PEREIRA</t>
  </si>
  <si>
    <t>744768</t>
  </si>
  <si>
    <t>744770</t>
  </si>
  <si>
    <t>ANA LUIZA COSTA PIRES</t>
  </si>
  <si>
    <t>744774</t>
  </si>
  <si>
    <t>744778</t>
  </si>
  <si>
    <t>BRUNA BARBIERI</t>
  </si>
  <si>
    <t>744788</t>
  </si>
  <si>
    <t>ROSELY MONACO</t>
  </si>
  <si>
    <t>744789</t>
  </si>
  <si>
    <t>TIAGO AMERICO</t>
  </si>
  <si>
    <t>744795</t>
  </si>
  <si>
    <t>744796</t>
  </si>
  <si>
    <t>KATIA MONTEIRO</t>
  </si>
  <si>
    <t>744801</t>
  </si>
  <si>
    <t>ANDREIA ZAGO</t>
  </si>
  <si>
    <t>744805</t>
  </si>
  <si>
    <t>TELMA LUCATI</t>
  </si>
  <si>
    <t>744806</t>
  </si>
  <si>
    <t>CLAUDIA SANTOS</t>
  </si>
  <si>
    <t>744807</t>
  </si>
  <si>
    <t>CRISLAINE NETO</t>
  </si>
  <si>
    <t>744824</t>
  </si>
  <si>
    <t>FABAIANA CARDOZO</t>
  </si>
  <si>
    <t>744825</t>
  </si>
  <si>
    <t>744829</t>
  </si>
  <si>
    <t>744832</t>
  </si>
  <si>
    <t>LUCIANA CAMPOS</t>
  </si>
  <si>
    <t>744835</t>
  </si>
  <si>
    <t>ERICLEIA OLIVEIRA</t>
  </si>
  <si>
    <t>744839</t>
  </si>
  <si>
    <t>MARIANA DA SILVA</t>
  </si>
  <si>
    <t>744850</t>
  </si>
  <si>
    <t>TANIA BARROS</t>
  </si>
  <si>
    <t>744851</t>
  </si>
  <si>
    <t>LUCIA ALMEIDA</t>
  </si>
  <si>
    <t>744856</t>
  </si>
  <si>
    <t>744857</t>
  </si>
  <si>
    <t>ALINE SOUZA</t>
  </si>
  <si>
    <t>744859</t>
  </si>
  <si>
    <t>PAOLA PETRY</t>
  </si>
  <si>
    <t>744860</t>
  </si>
  <si>
    <t>744862</t>
  </si>
  <si>
    <t>NACIOLINDA OBERS</t>
  </si>
  <si>
    <t>744864</t>
  </si>
  <si>
    <t>744865</t>
  </si>
  <si>
    <t>744867</t>
  </si>
  <si>
    <t>ELIANE LEITE</t>
  </si>
  <si>
    <t>744868</t>
  </si>
  <si>
    <t>DAIANE LOPES</t>
  </si>
  <si>
    <t>744869</t>
  </si>
  <si>
    <t>JOAO GALDEZZANI</t>
  </si>
  <si>
    <t>744871</t>
  </si>
  <si>
    <t>744877</t>
  </si>
  <si>
    <t>744882</t>
  </si>
  <si>
    <t>MARCIA EGERT</t>
  </si>
  <si>
    <t>744883</t>
  </si>
  <si>
    <t>FELIPE GALLARDO</t>
  </si>
  <si>
    <t>744888</t>
  </si>
  <si>
    <t>744889</t>
  </si>
  <si>
    <t>GABRIELA NARDY SILVA</t>
  </si>
  <si>
    <t>744896</t>
  </si>
  <si>
    <t>CAROLINA KUPFER AMARO</t>
  </si>
  <si>
    <t>744901</t>
  </si>
  <si>
    <t>MARTA HELOISA DE SOUZA</t>
  </si>
  <si>
    <t>744906</t>
  </si>
  <si>
    <t>744911</t>
  </si>
  <si>
    <t>744912</t>
  </si>
  <si>
    <t>RICARDO BOGGIO</t>
  </si>
  <si>
    <t>744913</t>
  </si>
  <si>
    <t>FLAVIA O GARDEZANI</t>
  </si>
  <si>
    <t>744924</t>
  </si>
  <si>
    <t>BARBARA BERTO</t>
  </si>
  <si>
    <t>744925</t>
  </si>
  <si>
    <t>744926</t>
  </si>
  <si>
    <t>EDSON GODOY</t>
  </si>
  <si>
    <t>744929</t>
  </si>
  <si>
    <t>744934</t>
  </si>
  <si>
    <t>EDILENE RAMOS</t>
  </si>
  <si>
    <t>744935</t>
  </si>
  <si>
    <t>ANA BEATRIZ BUFFOLO</t>
  </si>
  <si>
    <t>744936</t>
  </si>
  <si>
    <t>PATRICIA BERNARDES DOS SANTOS</t>
  </si>
  <si>
    <t>744938</t>
  </si>
  <si>
    <t>744939</t>
  </si>
  <si>
    <t>SERGIO JOSE SENEDA</t>
  </si>
  <si>
    <t>744942</t>
  </si>
  <si>
    <t>744946</t>
  </si>
  <si>
    <t>744948</t>
  </si>
  <si>
    <t>744949</t>
  </si>
  <si>
    <t>744950</t>
  </si>
  <si>
    <t>744953</t>
  </si>
  <si>
    <t>744956</t>
  </si>
  <si>
    <t>744961</t>
  </si>
  <si>
    <t>MARCELA NEGREIROS</t>
  </si>
  <si>
    <t>744962</t>
  </si>
  <si>
    <t>744968</t>
  </si>
  <si>
    <t>744971</t>
  </si>
  <si>
    <t>MIRIAM MAYER</t>
  </si>
  <si>
    <t>744977</t>
  </si>
  <si>
    <t>KAREN MOREIRA BERNARDI</t>
  </si>
  <si>
    <t>744979</t>
  </si>
  <si>
    <t>JACQUELINE AFONSO</t>
  </si>
  <si>
    <t>744981</t>
  </si>
  <si>
    <t>744982</t>
  </si>
  <si>
    <t>ROSANGELA RIBEIRO DE SOUZA</t>
  </si>
  <si>
    <t>744992</t>
  </si>
  <si>
    <t>744999</t>
  </si>
  <si>
    <t>SIMONE POLONI</t>
  </si>
  <si>
    <t>745009</t>
  </si>
  <si>
    <t>SONIA FARIA</t>
  </si>
  <si>
    <t>745025</t>
  </si>
  <si>
    <t>HA EUN KIM CRISTINA</t>
  </si>
  <si>
    <t>745026</t>
  </si>
  <si>
    <t>LAISA GONCALVES</t>
  </si>
  <si>
    <t>745027</t>
  </si>
  <si>
    <t>CARLA FABIANA DA PONTE TRINDADE</t>
  </si>
  <si>
    <t>4922</t>
  </si>
  <si>
    <t>743409</t>
  </si>
  <si>
    <t>743412</t>
  </si>
  <si>
    <t>PRISCISLAINE GOMES CAMARGO</t>
  </si>
  <si>
    <t>743415</t>
  </si>
  <si>
    <t>MARCELO BATISTA PEREIRA</t>
  </si>
  <si>
    <t>743417</t>
  </si>
  <si>
    <t>743419</t>
  </si>
  <si>
    <t>FRANCIELI NICOLODI</t>
  </si>
  <si>
    <t>743421</t>
  </si>
  <si>
    <t>DANIEL FRANCA FRANCA</t>
  </si>
  <si>
    <t>743422</t>
  </si>
  <si>
    <t>ANA CLAUDIA DAINEZI DE OLIVEIRA</t>
  </si>
  <si>
    <t>743423</t>
  </si>
  <si>
    <t>DEBORA ORTIZ CARDOSO</t>
  </si>
  <si>
    <t>743429</t>
  </si>
  <si>
    <t>JANAINA CARDOSO</t>
  </si>
  <si>
    <t>743431</t>
  </si>
  <si>
    <t>HONG QING</t>
  </si>
  <si>
    <t>743433</t>
  </si>
  <si>
    <t>MARCELO MORATO</t>
  </si>
  <si>
    <t>743437</t>
  </si>
  <si>
    <t>JAIME BEZERRA</t>
  </si>
  <si>
    <t>743439</t>
  </si>
  <si>
    <t>ISABELA BRANCO</t>
  </si>
  <si>
    <t>743440</t>
  </si>
  <si>
    <t>FRANCIELE NASCIMENTO</t>
  </si>
  <si>
    <t>743452</t>
  </si>
  <si>
    <t>743461</t>
  </si>
  <si>
    <t>743472</t>
  </si>
  <si>
    <t>CARLA ROCHA</t>
  </si>
  <si>
    <t>743476</t>
  </si>
  <si>
    <t>ANA PAULA MATIOLI COVRE</t>
  </si>
  <si>
    <t>743477</t>
  </si>
  <si>
    <t>TASSIANE SUDBRACK</t>
  </si>
  <si>
    <t>743481</t>
  </si>
  <si>
    <t>BENICHIO &amp; BENICHIO LTDA</t>
  </si>
  <si>
    <t>743483</t>
  </si>
  <si>
    <t>743496</t>
  </si>
  <si>
    <t>743499</t>
  </si>
  <si>
    <t>743501</t>
  </si>
  <si>
    <t>GIOVANA REIA BIANCO</t>
  </si>
  <si>
    <t>743517</t>
  </si>
  <si>
    <t>THAISA MORENO</t>
  </si>
  <si>
    <t>743523</t>
  </si>
  <si>
    <t>LUCAS PERASSOLLI</t>
  </si>
  <si>
    <t>743524</t>
  </si>
  <si>
    <t>743531</t>
  </si>
  <si>
    <t>743532</t>
  </si>
  <si>
    <t>ANNA BEATRIZ ROMANI</t>
  </si>
  <si>
    <t>743547</t>
  </si>
  <si>
    <t>ALINE FIGUEIREDO</t>
  </si>
  <si>
    <t>743548</t>
  </si>
  <si>
    <t>ROSEMEIRE SOTTO</t>
  </si>
  <si>
    <t>743550</t>
  </si>
  <si>
    <t>MAILENE DEGELO</t>
  </si>
  <si>
    <t>743551</t>
  </si>
  <si>
    <t>DIRLENE VOLTARELLI ARNONI</t>
  </si>
  <si>
    <t>743557</t>
  </si>
  <si>
    <t>743567</t>
  </si>
  <si>
    <t>743569</t>
  </si>
  <si>
    <t>LIGIA ROUTH</t>
  </si>
  <si>
    <t>743570</t>
  </si>
  <si>
    <t>ADRIANA G DA SILVA</t>
  </si>
  <si>
    <t>743575</t>
  </si>
  <si>
    <t>JAQUELINE APOLIANO</t>
  </si>
  <si>
    <t>743577</t>
  </si>
  <si>
    <t>FABIO LUIS BRAGA</t>
  </si>
  <si>
    <t>743581</t>
  </si>
  <si>
    <t>MAMI ADACHI</t>
  </si>
  <si>
    <t>743586</t>
  </si>
  <si>
    <t>ANA LUCIA CAPOZZOLI HIDALGO</t>
  </si>
  <si>
    <t>743587</t>
  </si>
  <si>
    <t>VIVIANE SOUSA</t>
  </si>
  <si>
    <t>743588</t>
  </si>
  <si>
    <t>743592</t>
  </si>
  <si>
    <t>743593</t>
  </si>
  <si>
    <t>RITA NEVES</t>
  </si>
  <si>
    <t>743595</t>
  </si>
  <si>
    <t>MARIANA GERALDO BATISTA DE OLIVEIRA</t>
  </si>
  <si>
    <t>743596</t>
  </si>
  <si>
    <t>MARIA CLAUDIA SOUSA</t>
  </si>
  <si>
    <t>743597</t>
  </si>
  <si>
    <t>743599</t>
  </si>
  <si>
    <t>THAIS CRISTINA DA SILVA</t>
  </si>
  <si>
    <t>743600</t>
  </si>
  <si>
    <t>DANIELE ROVEROTTO</t>
  </si>
  <si>
    <t>743601</t>
  </si>
  <si>
    <t>WILSON DARAIO</t>
  </si>
  <si>
    <t>743602</t>
  </si>
  <si>
    <t>ROBERTO ABREU</t>
  </si>
  <si>
    <t>743606</t>
  </si>
  <si>
    <t>MAYNA PINHEIRO MASTRODI</t>
  </si>
  <si>
    <t>743607</t>
  </si>
  <si>
    <t>AMANDA MODENEZE</t>
  </si>
  <si>
    <t>743608</t>
  </si>
  <si>
    <t>743609</t>
  </si>
  <si>
    <t>743618</t>
  </si>
  <si>
    <t>ANA PERES</t>
  </si>
  <si>
    <t>743621</t>
  </si>
  <si>
    <t>LUCAS FERREIRA DE BARROS</t>
  </si>
  <si>
    <t>743622</t>
  </si>
  <si>
    <t>743623</t>
  </si>
  <si>
    <t>FLAVIO KAHVEDJIAN</t>
  </si>
  <si>
    <t>743626</t>
  </si>
  <si>
    <t>DEBORA SAGRADI</t>
  </si>
  <si>
    <t>743630</t>
  </si>
  <si>
    <t>RODRIGO BATISTA</t>
  </si>
  <si>
    <t>743636</t>
  </si>
  <si>
    <t>ADRIANA CARVALHO</t>
  </si>
  <si>
    <t>743637</t>
  </si>
  <si>
    <t>CRISTIANE PERINO</t>
  </si>
  <si>
    <t>743639</t>
  </si>
  <si>
    <t>IVY LENKO</t>
  </si>
  <si>
    <t>743642</t>
  </si>
  <si>
    <t>743652</t>
  </si>
  <si>
    <t>CAROLINA DE CASTRO</t>
  </si>
  <si>
    <t>743656</t>
  </si>
  <si>
    <t>RAPHAELLE VALLE</t>
  </si>
  <si>
    <t>743663</t>
  </si>
  <si>
    <t>743664</t>
  </si>
  <si>
    <t>743665</t>
  </si>
  <si>
    <t>ADRIANA MICHELETTI</t>
  </si>
  <si>
    <t>743666</t>
  </si>
  <si>
    <t>743667</t>
  </si>
  <si>
    <t>743668</t>
  </si>
  <si>
    <t>743669</t>
  </si>
  <si>
    <t>CLAUDIA SILVEIRA DOS SANTOS</t>
  </si>
  <si>
    <t>743670</t>
  </si>
  <si>
    <t>ADRIANE JORGE</t>
  </si>
  <si>
    <t>743671</t>
  </si>
  <si>
    <t>743673</t>
  </si>
  <si>
    <t>743674</t>
  </si>
  <si>
    <t>743675</t>
  </si>
  <si>
    <t>CLAUDETE ALMEIDA</t>
  </si>
  <si>
    <t>743681</t>
  </si>
  <si>
    <t>743682</t>
  </si>
  <si>
    <t>EGLAIR SOCCHOR</t>
  </si>
  <si>
    <t>743684</t>
  </si>
  <si>
    <t>743685</t>
  </si>
  <si>
    <t>743688</t>
  </si>
  <si>
    <t>JULIANA TRINCA</t>
  </si>
  <si>
    <t>743689</t>
  </si>
  <si>
    <t>743691</t>
  </si>
  <si>
    <t>CLAUDIA DAMCALOV</t>
  </si>
  <si>
    <t>743693</t>
  </si>
  <si>
    <t>FERNANDA NASCIMENTO</t>
  </si>
  <si>
    <t>743694</t>
  </si>
  <si>
    <t>743706</t>
  </si>
  <si>
    <t>LAURA MENDES TOMITA</t>
  </si>
  <si>
    <t>743707</t>
  </si>
  <si>
    <t>743709</t>
  </si>
  <si>
    <t>SUELY DAMACENA</t>
  </si>
  <si>
    <t>743711</t>
  </si>
  <si>
    <t>743712</t>
  </si>
  <si>
    <t>BRUNA DUARTE</t>
  </si>
  <si>
    <t>743713</t>
  </si>
  <si>
    <t>CLARISSA CORDEIRO</t>
  </si>
  <si>
    <t>743715</t>
  </si>
  <si>
    <t>NATHALIA REIS</t>
  </si>
  <si>
    <t>743716</t>
  </si>
  <si>
    <t>NADIA MATARAZZO</t>
  </si>
  <si>
    <t>743720</t>
  </si>
  <si>
    <t>AUDREY FIORI</t>
  </si>
  <si>
    <t>743724</t>
  </si>
  <si>
    <t>743731</t>
  </si>
  <si>
    <t>ADRIANA DA ROCHA</t>
  </si>
  <si>
    <t>743732</t>
  </si>
  <si>
    <t>743733</t>
  </si>
  <si>
    <t>ELAINE BOTTER</t>
  </si>
  <si>
    <t>743734</t>
  </si>
  <si>
    <t>GABRIELA NERI</t>
  </si>
  <si>
    <t>743736</t>
  </si>
  <si>
    <t>ROSANE SOUZA</t>
  </si>
  <si>
    <t>743741</t>
  </si>
  <si>
    <t>MARCIA NAIME</t>
  </si>
  <si>
    <t>743742</t>
  </si>
  <si>
    <t>743743</t>
  </si>
  <si>
    <t>743744</t>
  </si>
  <si>
    <t>FRANCIENE RAMOS</t>
  </si>
  <si>
    <t>743748</t>
  </si>
  <si>
    <t>DENISE VIEIRA</t>
  </si>
  <si>
    <t>743749</t>
  </si>
  <si>
    <t>743750</t>
  </si>
  <si>
    <t>CAMILA TIOSSI</t>
  </si>
  <si>
    <t>743752</t>
  </si>
  <si>
    <t>RITA BRANCO</t>
  </si>
  <si>
    <t>743753</t>
  </si>
  <si>
    <t>NATHALIA DE LUCA</t>
  </si>
  <si>
    <t>743755</t>
  </si>
  <si>
    <t>ANDREA POLO</t>
  </si>
  <si>
    <t>743762</t>
  </si>
  <si>
    <t>EDMILSON SILVA</t>
  </si>
  <si>
    <t>743767</t>
  </si>
  <si>
    <t>SAMANTHA DIAS</t>
  </si>
  <si>
    <t>743768</t>
  </si>
  <si>
    <t>LUZIA MASCARIN MINOTTI</t>
  </si>
  <si>
    <t>743772</t>
  </si>
  <si>
    <t>JUNIA MIRANDA</t>
  </si>
  <si>
    <t>743777</t>
  </si>
  <si>
    <t>JOICE AZEVEDO</t>
  </si>
  <si>
    <t>743781</t>
  </si>
  <si>
    <t>LUIZA NOVAIS FERRAZ</t>
  </si>
  <si>
    <t>743785</t>
  </si>
  <si>
    <t>743786</t>
  </si>
  <si>
    <t>JOYCE LOPES</t>
  </si>
  <si>
    <t>743792</t>
  </si>
  <si>
    <t>JOSE SANTOS</t>
  </si>
  <si>
    <t>743800</t>
  </si>
  <si>
    <t>743809</t>
  </si>
  <si>
    <t>743810</t>
  </si>
  <si>
    <t>MARIANA RODRIGUES</t>
  </si>
  <si>
    <t>743811</t>
  </si>
  <si>
    <t>MONIQUE GENKA</t>
  </si>
  <si>
    <t>743816</t>
  </si>
  <si>
    <t>KIMBERLY SILVA BATILANI</t>
  </si>
  <si>
    <t>743818</t>
  </si>
  <si>
    <t>743819</t>
  </si>
  <si>
    <t>SONIA GARCIA</t>
  </si>
  <si>
    <t>743831</t>
  </si>
  <si>
    <t>743832</t>
  </si>
  <si>
    <t>TAIS NEVES</t>
  </si>
  <si>
    <t>743833</t>
  </si>
  <si>
    <t>THELMA SILVA</t>
  </si>
  <si>
    <t>743834</t>
  </si>
  <si>
    <t>LUCIANE PALMIERI</t>
  </si>
  <si>
    <t>743835</t>
  </si>
  <si>
    <t>SABRINA XAVIER SILVA</t>
  </si>
  <si>
    <t>743836</t>
  </si>
  <si>
    <t>743837</t>
  </si>
  <si>
    <t>743847</t>
  </si>
  <si>
    <t>743849</t>
  </si>
  <si>
    <t>743850</t>
  </si>
  <si>
    <t>743851</t>
  </si>
  <si>
    <t>743857</t>
  </si>
  <si>
    <t>PAULO CAMPANA</t>
  </si>
  <si>
    <t>743861</t>
  </si>
  <si>
    <t>743862</t>
  </si>
  <si>
    <t>VANUSA LEITE</t>
  </si>
  <si>
    <t>743867</t>
  </si>
  <si>
    <t>GABRIELA CESAR</t>
  </si>
  <si>
    <t>743868</t>
  </si>
  <si>
    <t>743869</t>
  </si>
  <si>
    <t>KATHIA CRISTINA DOSCHETSCHKIN DA SILVA</t>
  </si>
  <si>
    <t>743870</t>
  </si>
  <si>
    <t>ANGELICA MARTINS</t>
  </si>
  <si>
    <t>743871</t>
  </si>
  <si>
    <t>NATALIA SARRO</t>
  </si>
  <si>
    <t>743872</t>
  </si>
  <si>
    <t>JULIANA EVALDT</t>
  </si>
  <si>
    <t>743873</t>
  </si>
  <si>
    <t>DANIELA COSTA</t>
  </si>
  <si>
    <t>743880</t>
  </si>
  <si>
    <t>743882</t>
  </si>
  <si>
    <t>MONICA TOLEDO OLIVEIRA</t>
  </si>
  <si>
    <t>743895</t>
  </si>
  <si>
    <t>743896</t>
  </si>
  <si>
    <t>743903</t>
  </si>
  <si>
    <t>743908</t>
  </si>
  <si>
    <t>FERNANDO BEZERRA</t>
  </si>
  <si>
    <t>743910</t>
  </si>
  <si>
    <t>CAROLINA CARACAS</t>
  </si>
  <si>
    <t>743911</t>
  </si>
  <si>
    <t>743919</t>
  </si>
  <si>
    <t>ROSANA VIETTA</t>
  </si>
  <si>
    <t>743924</t>
  </si>
  <si>
    <t>743935</t>
  </si>
  <si>
    <t>743939</t>
  </si>
  <si>
    <t>743943</t>
  </si>
  <si>
    <t>LUANA APARECIDA GIAMARCO SPIRANDIO</t>
  </si>
  <si>
    <t>743949</t>
  </si>
  <si>
    <t>STELLA BARATELLA TERASSI</t>
  </si>
  <si>
    <t>743951</t>
  </si>
  <si>
    <t>743953</t>
  </si>
  <si>
    <t>743954</t>
  </si>
  <si>
    <t>LUCIANA ACELINO</t>
  </si>
  <si>
    <t>743955</t>
  </si>
  <si>
    <t>RAFAELA CONTE</t>
  </si>
  <si>
    <t>743956</t>
  </si>
  <si>
    <t>743961</t>
  </si>
  <si>
    <t>KELLY MALAVAZI</t>
  </si>
  <si>
    <t>743966</t>
  </si>
  <si>
    <t>PALOMA FRERUT</t>
  </si>
  <si>
    <t>743976</t>
  </si>
  <si>
    <t>YASMIN MORIONDO</t>
  </si>
  <si>
    <t>743978</t>
  </si>
  <si>
    <t>743982</t>
  </si>
  <si>
    <t>743987</t>
  </si>
  <si>
    <t>KELLY GERAGE</t>
  </si>
  <si>
    <t>743993</t>
  </si>
  <si>
    <t>MARINA ROSSI</t>
  </si>
  <si>
    <t>744005</t>
  </si>
  <si>
    <t>LIGIA CACERES</t>
  </si>
  <si>
    <t>744007</t>
  </si>
  <si>
    <t>744008</t>
  </si>
  <si>
    <t>BRUNA PERINA</t>
  </si>
  <si>
    <t>744014</t>
  </si>
  <si>
    <t>CARLA BARCELOS</t>
  </si>
  <si>
    <t>744015</t>
  </si>
  <si>
    <t>CHARY MARTINS</t>
  </si>
  <si>
    <t>744016</t>
  </si>
  <si>
    <t>744017</t>
  </si>
  <si>
    <t>ADRIANA PALMEIRA</t>
  </si>
  <si>
    <t>744018</t>
  </si>
  <si>
    <t>744027</t>
  </si>
  <si>
    <t>DANIELE CORREA</t>
  </si>
  <si>
    <t>744032</t>
  </si>
  <si>
    <t>744038</t>
  </si>
  <si>
    <t>744042</t>
  </si>
  <si>
    <t>LIGIA DIAS</t>
  </si>
  <si>
    <t>744043</t>
  </si>
  <si>
    <t>744044</t>
  </si>
  <si>
    <t>744045</t>
  </si>
  <si>
    <t>744057</t>
  </si>
  <si>
    <t>VANIA BARBOSA</t>
  </si>
  <si>
    <t>744059</t>
  </si>
  <si>
    <t>744061</t>
  </si>
  <si>
    <t>744063</t>
  </si>
  <si>
    <t>744070</t>
  </si>
  <si>
    <t>CARLA PADILLA</t>
  </si>
  <si>
    <t>744071</t>
  </si>
  <si>
    <t>744079</t>
  </si>
  <si>
    <t>ANA CLAUDIA CAMARGO</t>
  </si>
  <si>
    <t>744080</t>
  </si>
  <si>
    <t>744081</t>
  </si>
  <si>
    <t>MODESTO FEDOZZI</t>
  </si>
  <si>
    <t>744084</t>
  </si>
  <si>
    <t>744085</t>
  </si>
  <si>
    <t>744086</t>
  </si>
  <si>
    <t>744089</t>
  </si>
  <si>
    <t>THAYNA FERNANDES</t>
  </si>
  <si>
    <t>744093</t>
  </si>
  <si>
    <t>LENIR VISCOVINI</t>
  </si>
  <si>
    <t>744098</t>
  </si>
  <si>
    <t>LIGIA SILVA</t>
  </si>
  <si>
    <t>744100</t>
  </si>
  <si>
    <t>744101</t>
  </si>
  <si>
    <t>LUCIANA APARECIDA PERINA POSSIDONIO</t>
  </si>
  <si>
    <t>744102</t>
  </si>
  <si>
    <t>744104</t>
  </si>
  <si>
    <t>744109</t>
  </si>
  <si>
    <t>744115</t>
  </si>
  <si>
    <t>744116</t>
  </si>
  <si>
    <t>744117</t>
  </si>
  <si>
    <t>JULIANA CESARINI</t>
  </si>
  <si>
    <t>744123</t>
  </si>
  <si>
    <t>SOFIA BARACAT</t>
  </si>
  <si>
    <t>744128</t>
  </si>
  <si>
    <t>FABIO LINTZ</t>
  </si>
  <si>
    <t>744130</t>
  </si>
  <si>
    <t>JOEL DOS SANTOS</t>
  </si>
  <si>
    <t>744131</t>
  </si>
  <si>
    <t>MS BIO NUTRI LTDA</t>
  </si>
  <si>
    <t>744135</t>
  </si>
  <si>
    <t>GABRIELA MESQUITA</t>
  </si>
  <si>
    <t>744136</t>
  </si>
  <si>
    <t>MARIA REGINA BRANCO COSTA</t>
  </si>
  <si>
    <t>744138</t>
  </si>
  <si>
    <t>AMANDA GOMES</t>
  </si>
  <si>
    <t>744142</t>
  </si>
  <si>
    <t>744148</t>
  </si>
  <si>
    <t>EUGENITA OLIVEIRA</t>
  </si>
  <si>
    <t>744149</t>
  </si>
  <si>
    <t>744151</t>
  </si>
  <si>
    <t>THAIS SANGEAN</t>
  </si>
  <si>
    <t>744152</t>
  </si>
  <si>
    <t>FERNANDA PASSUCCI</t>
  </si>
  <si>
    <t>744153</t>
  </si>
  <si>
    <t>744157</t>
  </si>
  <si>
    <t>MARILENE BRAVO</t>
  </si>
  <si>
    <t>744158</t>
  </si>
  <si>
    <t>GUADALUPE SAUDA</t>
  </si>
  <si>
    <t>744159</t>
  </si>
  <si>
    <t>REGINA APARECIDA SAMPAIO DA SILVA FONTES</t>
  </si>
  <si>
    <t>744161</t>
  </si>
  <si>
    <t>REGINA CLAUDIA TEBERGA PIORINO</t>
  </si>
  <si>
    <t>744162</t>
  </si>
  <si>
    <t>744163</t>
  </si>
  <si>
    <t>GIOVANA CECAGNO</t>
  </si>
  <si>
    <t>744171</t>
  </si>
  <si>
    <t>KATIA PANTA</t>
  </si>
  <si>
    <t>744172</t>
  </si>
  <si>
    <t>ERIKA DO VALLE</t>
  </si>
  <si>
    <t>744174</t>
  </si>
  <si>
    <t>SILVANE OLIVEIRA</t>
  </si>
  <si>
    <t>744175</t>
  </si>
  <si>
    <t>ADRIANA SOARES</t>
  </si>
  <si>
    <t>744181</t>
  </si>
  <si>
    <t>744182</t>
  </si>
  <si>
    <t>AMANDA RUIZ</t>
  </si>
  <si>
    <t>744186</t>
  </si>
  <si>
    <t>744187</t>
  </si>
  <si>
    <t>LARISSA MEDEIROS</t>
  </si>
  <si>
    <t>744191</t>
  </si>
  <si>
    <t>LETICIA MENDES</t>
  </si>
  <si>
    <t>744193</t>
  </si>
  <si>
    <t>744194</t>
  </si>
  <si>
    <t>JOAO GODOI</t>
  </si>
  <si>
    <t>744195</t>
  </si>
  <si>
    <t>MAURA MACHADO</t>
  </si>
  <si>
    <t>744196</t>
  </si>
  <si>
    <t>VANESSA DINAPOLI</t>
  </si>
  <si>
    <t>744197</t>
  </si>
  <si>
    <t>742585</t>
  </si>
  <si>
    <t>742588</t>
  </si>
  <si>
    <t>LILIANE SILVA</t>
  </si>
  <si>
    <t>742589</t>
  </si>
  <si>
    <t>TARLEY DEDIER</t>
  </si>
  <si>
    <t>742591</t>
  </si>
  <si>
    <t>REGINA OLIVEIRA</t>
  </si>
  <si>
    <t>742592</t>
  </si>
  <si>
    <t>SORAYA FUJIMOTO CAVALCANTE DA SILVA</t>
  </si>
  <si>
    <t>742593</t>
  </si>
  <si>
    <t>CARLA BAPTISTA DE OLIVEIRA</t>
  </si>
  <si>
    <t>742594</t>
  </si>
  <si>
    <t>LUZIA FROTA</t>
  </si>
  <si>
    <t>742597</t>
  </si>
  <si>
    <t>DANIEL BARROS</t>
  </si>
  <si>
    <t>742619</t>
  </si>
  <si>
    <t>MARIA DO CEU PASSUELLO</t>
  </si>
  <si>
    <t>742624</t>
  </si>
  <si>
    <t>742627</t>
  </si>
  <si>
    <t>CONCEICAO YAMAGUTI</t>
  </si>
  <si>
    <t>742633</t>
  </si>
  <si>
    <t>ADRIANA BISTACO QUINTILIANO</t>
  </si>
  <si>
    <t>742637</t>
  </si>
  <si>
    <t>742647</t>
  </si>
  <si>
    <t>MARIANA GIANNINI</t>
  </si>
  <si>
    <t>742659</t>
  </si>
  <si>
    <t>LUANA EUGENIO</t>
  </si>
  <si>
    <t>742664</t>
  </si>
  <si>
    <t>LIA VILAR</t>
  </si>
  <si>
    <t>742665</t>
  </si>
  <si>
    <t>SINAIDRA DELMASCHIO</t>
  </si>
  <si>
    <t>742671</t>
  </si>
  <si>
    <t>LUIZ CARLOS CAMPAGNOLA</t>
  </si>
  <si>
    <t>742677</t>
  </si>
  <si>
    <t>742680</t>
  </si>
  <si>
    <t>SHEILA PINHO</t>
  </si>
  <si>
    <t>742681</t>
  </si>
  <si>
    <t>LUCIANA PICCIN</t>
  </si>
  <si>
    <t>742682</t>
  </si>
  <si>
    <t>HILDA SILVA</t>
  </si>
  <si>
    <t>742684</t>
  </si>
  <si>
    <t>RAQUEL LEITE</t>
  </si>
  <si>
    <t>742685</t>
  </si>
  <si>
    <t>742686</t>
  </si>
  <si>
    <t>CRISTINA AQUINO</t>
  </si>
  <si>
    <t>742694</t>
  </si>
  <si>
    <t>PRISCILA FONSECA</t>
  </si>
  <si>
    <t>742695</t>
  </si>
  <si>
    <t>742701</t>
  </si>
  <si>
    <t>IDA HIRAKAWA</t>
  </si>
  <si>
    <t>742702</t>
  </si>
  <si>
    <t>742705</t>
  </si>
  <si>
    <t>MARCOS GONCALVES</t>
  </si>
  <si>
    <t>742710</t>
  </si>
  <si>
    <t>IVANIA IGNACIO</t>
  </si>
  <si>
    <t>742712</t>
  </si>
  <si>
    <t>VANESSA RAMASSA</t>
  </si>
  <si>
    <t>742720</t>
  </si>
  <si>
    <t>CLEIDE RODRIGUES</t>
  </si>
  <si>
    <t>742722</t>
  </si>
  <si>
    <t>742727</t>
  </si>
  <si>
    <t>DANIELA MAGALHAES</t>
  </si>
  <si>
    <t>742728</t>
  </si>
  <si>
    <t>742730</t>
  </si>
  <si>
    <t>VANESSA VICHI</t>
  </si>
  <si>
    <t>742738</t>
  </si>
  <si>
    <t>742742</t>
  </si>
  <si>
    <t>ROSILENA BERTINI</t>
  </si>
  <si>
    <t>742743</t>
  </si>
  <si>
    <t>742760</t>
  </si>
  <si>
    <t>DANIELA ROSSI</t>
  </si>
  <si>
    <t>742761</t>
  </si>
  <si>
    <t>PAULA BANDLER</t>
  </si>
  <si>
    <t>742762</t>
  </si>
  <si>
    <t>TATIANNA SIEIRO</t>
  </si>
  <si>
    <t>742771</t>
  </si>
  <si>
    <t>FRANCINE MICHELAN REGO</t>
  </si>
  <si>
    <t>742777</t>
  </si>
  <si>
    <t>MARIA MEDEIROS</t>
  </si>
  <si>
    <t>742787</t>
  </si>
  <si>
    <t>FLAVIA SILVA</t>
  </si>
  <si>
    <t>742788</t>
  </si>
  <si>
    <t>742798</t>
  </si>
  <si>
    <t>742805</t>
  </si>
  <si>
    <t>MAYARA MORAIS</t>
  </si>
  <si>
    <t>742807</t>
  </si>
  <si>
    <t>DANIEL SAVELLA</t>
  </si>
  <si>
    <t>742808</t>
  </si>
  <si>
    <t>742810</t>
  </si>
  <si>
    <t>742813</t>
  </si>
  <si>
    <t>742814</t>
  </si>
  <si>
    <t>MARY LUCENA</t>
  </si>
  <si>
    <t>742818</t>
  </si>
  <si>
    <t>PATRICI RAMOS MORENO</t>
  </si>
  <si>
    <t>742819</t>
  </si>
  <si>
    <t>SONIA LEITE</t>
  </si>
  <si>
    <t>742823</t>
  </si>
  <si>
    <t>742824</t>
  </si>
  <si>
    <t>MARIA CLARA CHAGAS</t>
  </si>
  <si>
    <t>742834</t>
  </si>
  <si>
    <t>ALESSANDRA RIBEIRO</t>
  </si>
  <si>
    <t>742839</t>
  </si>
  <si>
    <t>742840</t>
  </si>
  <si>
    <t>DEISE OLIVEIRA</t>
  </si>
  <si>
    <t>742846</t>
  </si>
  <si>
    <t>IMACULADA LIMA</t>
  </si>
  <si>
    <t>742851</t>
  </si>
  <si>
    <t>ANA GOVERNATORI</t>
  </si>
  <si>
    <t>742852</t>
  </si>
  <si>
    <t>742853</t>
  </si>
  <si>
    <t>JOELMA BOLLIS</t>
  </si>
  <si>
    <t>742861</t>
  </si>
  <si>
    <t>KLARA RAHMANN</t>
  </si>
  <si>
    <t>742867</t>
  </si>
  <si>
    <t>CRISTIANE MIRAS</t>
  </si>
  <si>
    <t>742868</t>
  </si>
  <si>
    <t>742869</t>
  </si>
  <si>
    <t>742872</t>
  </si>
  <si>
    <t>HIUMI OTSUKI</t>
  </si>
  <si>
    <t>742874</t>
  </si>
  <si>
    <t>742875</t>
  </si>
  <si>
    <t>LORRANE COPPOLLA DA SILVA</t>
  </si>
  <si>
    <t>742876</t>
  </si>
  <si>
    <t>742880</t>
  </si>
  <si>
    <t>742887</t>
  </si>
  <si>
    <t>ADRIANE GARCIA</t>
  </si>
  <si>
    <t>742891</t>
  </si>
  <si>
    <t>DANIELA ALEXANDRIN</t>
  </si>
  <si>
    <t>742893</t>
  </si>
  <si>
    <t>742894</t>
  </si>
  <si>
    <t>THAIS BRIENZA</t>
  </si>
  <si>
    <t>742898</t>
  </si>
  <si>
    <t>742902</t>
  </si>
  <si>
    <t>PATRICIA RIBEIRO</t>
  </si>
  <si>
    <t>742903</t>
  </si>
  <si>
    <t>ERICA SANTANA</t>
  </si>
  <si>
    <t>742904</t>
  </si>
  <si>
    <t>742909</t>
  </si>
  <si>
    <t>742910</t>
  </si>
  <si>
    <t>VANESSA CIARDI</t>
  </si>
  <si>
    <t>742911</t>
  </si>
  <si>
    <t>742916</t>
  </si>
  <si>
    <t>742922</t>
  </si>
  <si>
    <t>742923</t>
  </si>
  <si>
    <t>JANAINA BROGIO</t>
  </si>
  <si>
    <t>742924</t>
  </si>
  <si>
    <t>MARILENE RODRIGUES</t>
  </si>
  <si>
    <t>742933</t>
  </si>
  <si>
    <t>NIULLER FONSECA</t>
  </si>
  <si>
    <t>742934</t>
  </si>
  <si>
    <t>742938</t>
  </si>
  <si>
    <t>JULIANA ZAGO</t>
  </si>
  <si>
    <t>742942</t>
  </si>
  <si>
    <t>MARCIA BARROS</t>
  </si>
  <si>
    <t>742945</t>
  </si>
  <si>
    <t>CYNTHYA HERRERA</t>
  </si>
  <si>
    <t>742946</t>
  </si>
  <si>
    <t>742947</t>
  </si>
  <si>
    <t>ALENILTA SOUZA</t>
  </si>
  <si>
    <t>742952</t>
  </si>
  <si>
    <t>742953</t>
  </si>
  <si>
    <t>HERNANE DIAS</t>
  </si>
  <si>
    <t>742957</t>
  </si>
  <si>
    <t>742959</t>
  </si>
  <si>
    <t>ELIANA GRANDESSO</t>
  </si>
  <si>
    <t>742960</t>
  </si>
  <si>
    <t>NICOLE RIBEIRO</t>
  </si>
  <si>
    <t>742966</t>
  </si>
  <si>
    <t>742973</t>
  </si>
  <si>
    <t>ALESSANDRA NEVES</t>
  </si>
  <si>
    <t>742975</t>
  </si>
  <si>
    <t>SILVIA SANTOS</t>
  </si>
  <si>
    <t>742979</t>
  </si>
  <si>
    <t>742986</t>
  </si>
  <si>
    <t>742987</t>
  </si>
  <si>
    <t>LETICIA BRAGA PEREIRA</t>
  </si>
  <si>
    <t>742993</t>
  </si>
  <si>
    <t>JOYCE SANTOS</t>
  </si>
  <si>
    <t>742994</t>
  </si>
  <si>
    <t>743005</t>
  </si>
  <si>
    <t>AMANDA CROZARIOL</t>
  </si>
  <si>
    <t>743006</t>
  </si>
  <si>
    <t>ALESSANDRA DEL GHILARDUCCI</t>
  </si>
  <si>
    <t>743007</t>
  </si>
  <si>
    <t>743008</t>
  </si>
  <si>
    <t>DAIANE MANOEL</t>
  </si>
  <si>
    <t>743009</t>
  </si>
  <si>
    <t>LAIS BARBOSA AZEVEDO</t>
  </si>
  <si>
    <t>743011</t>
  </si>
  <si>
    <t>NELMA NASCIMENTO</t>
  </si>
  <si>
    <t>743014</t>
  </si>
  <si>
    <t>JULIANA RIBEIRO</t>
  </si>
  <si>
    <t>743015</t>
  </si>
  <si>
    <t>743016</t>
  </si>
  <si>
    <t>743017</t>
  </si>
  <si>
    <t>743018</t>
  </si>
  <si>
    <t>BRUNA SAMPAIO</t>
  </si>
  <si>
    <t>743020</t>
  </si>
  <si>
    <t>EDWILSON AZEVEDO</t>
  </si>
  <si>
    <t>743024</t>
  </si>
  <si>
    <t>743033</t>
  </si>
  <si>
    <t>743044</t>
  </si>
  <si>
    <t>ADRIANA SAGER</t>
  </si>
  <si>
    <t>743045</t>
  </si>
  <si>
    <t>743049</t>
  </si>
  <si>
    <t>743051</t>
  </si>
  <si>
    <t>VANESSA FRANCISCHINELLI PONZONI</t>
  </si>
  <si>
    <t>743052</t>
  </si>
  <si>
    <t>743058</t>
  </si>
  <si>
    <t>ADRIANA REIS</t>
  </si>
  <si>
    <t>743059</t>
  </si>
  <si>
    <t>743068</t>
  </si>
  <si>
    <t>743073</t>
  </si>
  <si>
    <t>LUCAS ANORATO DOS SANTOS</t>
  </si>
  <si>
    <t>743078</t>
  </si>
  <si>
    <t>743083</t>
  </si>
  <si>
    <t>SANDRA FIRMO</t>
  </si>
  <si>
    <t>743085</t>
  </si>
  <si>
    <t>MARCELO FERNANDES</t>
  </si>
  <si>
    <t>743086</t>
  </si>
  <si>
    <t>SELENIA SILVIA WITTER MELO</t>
  </si>
  <si>
    <t>743087</t>
  </si>
  <si>
    <t>743088</t>
  </si>
  <si>
    <t>743094</t>
  </si>
  <si>
    <t>PATRICIA RIBEIRO SANTOS</t>
  </si>
  <si>
    <t>743096</t>
  </si>
  <si>
    <t>ADRIANO PINTO</t>
  </si>
  <si>
    <t>743097</t>
  </si>
  <si>
    <t>743102</t>
  </si>
  <si>
    <t>PAMELLA SANTOS</t>
  </si>
  <si>
    <t>743103</t>
  </si>
  <si>
    <t>FRAN SANTOS</t>
  </si>
  <si>
    <t>743107</t>
  </si>
  <si>
    <t>743113</t>
  </si>
  <si>
    <t>ADRIANE WEBER</t>
  </si>
  <si>
    <t>743114</t>
  </si>
  <si>
    <t>VANIA PEREIRA</t>
  </si>
  <si>
    <t>743118</t>
  </si>
  <si>
    <t>SUELY LABES</t>
  </si>
  <si>
    <t>743119</t>
  </si>
  <si>
    <t>743120</t>
  </si>
  <si>
    <t>743125</t>
  </si>
  <si>
    <t>743126</t>
  </si>
  <si>
    <t>JANETE RANSI</t>
  </si>
  <si>
    <t>743130</t>
  </si>
  <si>
    <t>743136</t>
  </si>
  <si>
    <t>GLEICE DANTAS</t>
  </si>
  <si>
    <t>743137</t>
  </si>
  <si>
    <t>743142</t>
  </si>
  <si>
    <t>FATIMA SOATO</t>
  </si>
  <si>
    <t>743153</t>
  </si>
  <si>
    <t>743154</t>
  </si>
  <si>
    <t>JULIO CESAR ALVES DE FREITAS</t>
  </si>
  <si>
    <t>743155</t>
  </si>
  <si>
    <t>ALEXANDRA FRANCHI</t>
  </si>
  <si>
    <t>743159</t>
  </si>
  <si>
    <t>LILIANE SOUSA</t>
  </si>
  <si>
    <t>743164</t>
  </si>
  <si>
    <t>JULIANA GALVAO</t>
  </si>
  <si>
    <t>743169</t>
  </si>
  <si>
    <t>JANINE GONCALVES</t>
  </si>
  <si>
    <t>743177</t>
  </si>
  <si>
    <t>743179</t>
  </si>
  <si>
    <t>NATHALIA SANCHEZ</t>
  </si>
  <si>
    <t>743181</t>
  </si>
  <si>
    <t>BRUNA ROBALLO</t>
  </si>
  <si>
    <t>743182</t>
  </si>
  <si>
    <t>GUILHERME VOLPATO</t>
  </si>
  <si>
    <t>743183</t>
  </si>
  <si>
    <t>743184</t>
  </si>
  <si>
    <t>MARIANA PARPINELLI</t>
  </si>
  <si>
    <t>743186</t>
  </si>
  <si>
    <t>CINTIA OLIVEIRA</t>
  </si>
  <si>
    <t>743187</t>
  </si>
  <si>
    <t>743192</t>
  </si>
  <si>
    <t>TAMIRES CORREA</t>
  </si>
  <si>
    <t>743193</t>
  </si>
  <si>
    <t>KATIA MELO</t>
  </si>
  <si>
    <t>743195</t>
  </si>
  <si>
    <t>743199</t>
  </si>
  <si>
    <t>ERICA NOCITI</t>
  </si>
  <si>
    <t>743201</t>
  </si>
  <si>
    <t>NAYARA NASCIMENTO</t>
  </si>
  <si>
    <t>743202</t>
  </si>
  <si>
    <t>743203</t>
  </si>
  <si>
    <t>743208</t>
  </si>
  <si>
    <t>743209</t>
  </si>
  <si>
    <t>743211</t>
  </si>
  <si>
    <t>743215</t>
  </si>
  <si>
    <t>743216</t>
  </si>
  <si>
    <t>TATIANA IWASA</t>
  </si>
  <si>
    <t>743217</t>
  </si>
  <si>
    <t>743223</t>
  </si>
  <si>
    <t>DENIS ARATANG</t>
  </si>
  <si>
    <t>743224</t>
  </si>
  <si>
    <t>ALFREDO JUNIOR CALDARI</t>
  </si>
  <si>
    <t>743226</t>
  </si>
  <si>
    <t>743228</t>
  </si>
  <si>
    <t>PAOLA BOLTON</t>
  </si>
  <si>
    <t>743233</t>
  </si>
  <si>
    <t>743234</t>
  </si>
  <si>
    <t>IVONE SILVESTRE</t>
  </si>
  <si>
    <t>743236</t>
  </si>
  <si>
    <t>LISANDRA PAULA DAMICO</t>
  </si>
  <si>
    <t>743238</t>
  </si>
  <si>
    <t>CRISTIANA VIANA</t>
  </si>
  <si>
    <t>743239</t>
  </si>
  <si>
    <t>743244</t>
  </si>
  <si>
    <t>FLAVIA CARACIO</t>
  </si>
  <si>
    <t>743245</t>
  </si>
  <si>
    <t>NEIDE GUEDES</t>
  </si>
  <si>
    <t>743246</t>
  </si>
  <si>
    <t>JOSETE SOARES</t>
  </si>
  <si>
    <t>743247</t>
  </si>
  <si>
    <t>BRUNA PEREZ</t>
  </si>
  <si>
    <t>743248</t>
  </si>
  <si>
    <t>RENATA CARDOSO</t>
  </si>
  <si>
    <t>743249</t>
  </si>
  <si>
    <t>AUREA COUTO</t>
  </si>
  <si>
    <t>743251</t>
  </si>
  <si>
    <t>743252</t>
  </si>
  <si>
    <t>ANA RAQUEL CASTRO</t>
  </si>
  <si>
    <t>743253</t>
  </si>
  <si>
    <t>CLEIDE SILVA</t>
  </si>
  <si>
    <t>743256</t>
  </si>
  <si>
    <t>ADRIANA RIBERTO BANDINI</t>
  </si>
  <si>
    <t>743265</t>
  </si>
  <si>
    <t>743268</t>
  </si>
  <si>
    <t>EDILEUZA PEREIRA CAMPOS</t>
  </si>
  <si>
    <t>743274</t>
  </si>
  <si>
    <t>CAROLINA KANG</t>
  </si>
  <si>
    <t>743276</t>
  </si>
  <si>
    <t>743279</t>
  </si>
  <si>
    <t>LUCIA CRISTINA BARBOSA</t>
  </si>
  <si>
    <t>743282</t>
  </si>
  <si>
    <t>743283</t>
  </si>
  <si>
    <t>MARIANA LUGLI</t>
  </si>
  <si>
    <t>743284</t>
  </si>
  <si>
    <t>VIVIANE MARIN</t>
  </si>
  <si>
    <t>743290</t>
  </si>
  <si>
    <t>TANIA LEAL</t>
  </si>
  <si>
    <t>743293</t>
  </si>
  <si>
    <t>THAIS MADUREIRA PETER</t>
  </si>
  <si>
    <t>743294</t>
  </si>
  <si>
    <t>743296</t>
  </si>
  <si>
    <t>VILMA MOREIRA</t>
  </si>
  <si>
    <t>743298</t>
  </si>
  <si>
    <t>743300</t>
  </si>
  <si>
    <t>AMANDA GONCALVES</t>
  </si>
  <si>
    <t>743301</t>
  </si>
  <si>
    <t>PRISCILA MORAES</t>
  </si>
  <si>
    <t>743308</t>
  </si>
  <si>
    <t>JACK CAMPOS</t>
  </si>
  <si>
    <t>743312</t>
  </si>
  <si>
    <t>MIRIAN ZANAO</t>
  </si>
  <si>
    <t>743324</t>
  </si>
  <si>
    <t>743330</t>
  </si>
  <si>
    <t>LUCIANA EGYDIO</t>
  </si>
  <si>
    <t>743331</t>
  </si>
  <si>
    <t>CAMILE DJANIKIAN CORDEIRO LTDA</t>
  </si>
  <si>
    <t>743345</t>
  </si>
  <si>
    <t>743349</t>
  </si>
  <si>
    <t>LILIANE RIBEIRO</t>
  </si>
  <si>
    <t>743353</t>
  </si>
  <si>
    <t>S.R.G FARMACIA DE MANIPULACAO LTDA</t>
  </si>
  <si>
    <t>743358</t>
  </si>
  <si>
    <t>743362</t>
  </si>
  <si>
    <t>PATRICIA OLEGARIO DE LIRA BEZERRA</t>
  </si>
  <si>
    <t>743364</t>
  </si>
  <si>
    <t>743366</t>
  </si>
  <si>
    <t>743367</t>
  </si>
  <si>
    <t>743368</t>
  </si>
  <si>
    <t>ANA CAROLINA NOBRE</t>
  </si>
  <si>
    <t>743370</t>
  </si>
  <si>
    <t>GABRIELA VASCONCELLOS</t>
  </si>
  <si>
    <t>743371</t>
  </si>
  <si>
    <t>ANA CAROLINA FELETTI ORLANDI</t>
  </si>
  <si>
    <t>743372</t>
  </si>
  <si>
    <t>743374</t>
  </si>
  <si>
    <t>743376</t>
  </si>
  <si>
    <t>743377</t>
  </si>
  <si>
    <t>MARCIA POLIZELLI</t>
  </si>
  <si>
    <t>743379</t>
  </si>
  <si>
    <t>743381</t>
  </si>
  <si>
    <t>CRISTIANE RODRIGUES</t>
  </si>
  <si>
    <t>743382</t>
  </si>
  <si>
    <t>ROSANA MUNHOZ</t>
  </si>
  <si>
    <t>743384</t>
  </si>
  <si>
    <t>MICHELLE HELLMEISTER</t>
  </si>
  <si>
    <t>743388</t>
  </si>
  <si>
    <t>ROGERIA VITORINO</t>
  </si>
  <si>
    <t>743389</t>
  </si>
  <si>
    <t>743392</t>
  </si>
  <si>
    <t>BELEZA WOO</t>
  </si>
  <si>
    <t>743395</t>
  </si>
  <si>
    <t>743396</t>
  </si>
  <si>
    <t>DENY SIMONAGGIO</t>
  </si>
  <si>
    <t>743402</t>
  </si>
  <si>
    <t>MARIA VALERIO</t>
  </si>
  <si>
    <t>743404</t>
  </si>
  <si>
    <t>743407</t>
  </si>
  <si>
    <t>741979</t>
  </si>
  <si>
    <t>741983</t>
  </si>
  <si>
    <t>741985</t>
  </si>
  <si>
    <t>RENATA DOS SANTOS AMARAL</t>
  </si>
  <si>
    <t>741986</t>
  </si>
  <si>
    <t>HEMY HIRAMA</t>
  </si>
  <si>
    <t>742004</t>
  </si>
  <si>
    <t>CAROLINA BALIERO</t>
  </si>
  <si>
    <t>742011</t>
  </si>
  <si>
    <t>SONIA MARIZA COSTA NARY</t>
  </si>
  <si>
    <t>742020</t>
  </si>
  <si>
    <t>742026</t>
  </si>
  <si>
    <t>LIEGE PATRICINIO</t>
  </si>
  <si>
    <t>742028</t>
  </si>
  <si>
    <t>ADRIANA VACCARI</t>
  </si>
  <si>
    <t>742029</t>
  </si>
  <si>
    <t>RENATA MATOS</t>
  </si>
  <si>
    <t>742033</t>
  </si>
  <si>
    <t>NAYARA MESQUITA</t>
  </si>
  <si>
    <t>742034</t>
  </si>
  <si>
    <t>VICTORIA ALVES</t>
  </si>
  <si>
    <t>742042</t>
  </si>
  <si>
    <t>742046</t>
  </si>
  <si>
    <t>RENATO ROMAO</t>
  </si>
  <si>
    <t>742050</t>
  </si>
  <si>
    <t>742052</t>
  </si>
  <si>
    <t>FABIOLA CABRERO</t>
  </si>
  <si>
    <t>742062</t>
  </si>
  <si>
    <t>742064</t>
  </si>
  <si>
    <t>RITA RAMOS</t>
  </si>
  <si>
    <t>742065</t>
  </si>
  <si>
    <t>ELAINE DEDOMENICO</t>
  </si>
  <si>
    <t>742066</t>
  </si>
  <si>
    <t>742067</t>
  </si>
  <si>
    <t>742072</t>
  </si>
  <si>
    <t>742074</t>
  </si>
  <si>
    <t>742081</t>
  </si>
  <si>
    <t>RAFAEL ROSSIGNOLO</t>
  </si>
  <si>
    <t>742083</t>
  </si>
  <si>
    <t>CLAUDETE VICENTE</t>
  </si>
  <si>
    <t>742089</t>
  </si>
  <si>
    <t>SABRINA GIANGIACOMO</t>
  </si>
  <si>
    <t>742094</t>
  </si>
  <si>
    <t>BIANCA CARVALHO</t>
  </si>
  <si>
    <t>742095</t>
  </si>
  <si>
    <t>742098</t>
  </si>
  <si>
    <t>CICERA OLIVEIRA</t>
  </si>
  <si>
    <t>742100</t>
  </si>
  <si>
    <t>742102</t>
  </si>
  <si>
    <t>CARLA FRASCA</t>
  </si>
  <si>
    <t>742103</t>
  </si>
  <si>
    <t>LYGIA SILVA</t>
  </si>
  <si>
    <t>742105</t>
  </si>
  <si>
    <t>CREONICE HONORIO</t>
  </si>
  <si>
    <t>742106</t>
  </si>
  <si>
    <t>742107</t>
  </si>
  <si>
    <t>ANA DE FREITAS</t>
  </si>
  <si>
    <t>742108</t>
  </si>
  <si>
    <t>ALANA MIGLIACCIO</t>
  </si>
  <si>
    <t>742114</t>
  </si>
  <si>
    <t>SANDRA HELENA MENDONCA</t>
  </si>
  <si>
    <t>742116</t>
  </si>
  <si>
    <t>AGUINALDO MORAIS</t>
  </si>
  <si>
    <t>742124</t>
  </si>
  <si>
    <t>ANGELA CONTE</t>
  </si>
  <si>
    <t>742125</t>
  </si>
  <si>
    <t>MARICI MAZZA</t>
  </si>
  <si>
    <t>742127</t>
  </si>
  <si>
    <t>FABIANA PRISCO</t>
  </si>
  <si>
    <t>742128</t>
  </si>
  <si>
    <t>FABIANA MENDES</t>
  </si>
  <si>
    <t>742131</t>
  </si>
  <si>
    <t>742133</t>
  </si>
  <si>
    <t>742135</t>
  </si>
  <si>
    <t>NANCI YOKOTE</t>
  </si>
  <si>
    <t>742136</t>
  </si>
  <si>
    <t>742149</t>
  </si>
  <si>
    <t>LETICIA VASQUEZ HATSUNOMA</t>
  </si>
  <si>
    <t>742150</t>
  </si>
  <si>
    <t>LARA FORMAGIO MARANGONI</t>
  </si>
  <si>
    <t>742156</t>
  </si>
  <si>
    <t>LUIS CARLOS BELLATO</t>
  </si>
  <si>
    <t>742160</t>
  </si>
  <si>
    <t>MARIA ROXANA</t>
  </si>
  <si>
    <t>742168</t>
  </si>
  <si>
    <t>ARIANE GABRIEL SOARES</t>
  </si>
  <si>
    <t>742183</t>
  </si>
  <si>
    <t>742188</t>
  </si>
  <si>
    <t>CAROLINA SENTO-ME DE SOUSA</t>
  </si>
  <si>
    <t>742196</t>
  </si>
  <si>
    <t>742199</t>
  </si>
  <si>
    <t>FERNANDA GARCIA</t>
  </si>
  <si>
    <t>742207</t>
  </si>
  <si>
    <t>REGINA BARROS</t>
  </si>
  <si>
    <t>742212</t>
  </si>
  <si>
    <t>DANIELLE MACHADO</t>
  </si>
  <si>
    <t>742217</t>
  </si>
  <si>
    <t>LARISSA CARDOSO</t>
  </si>
  <si>
    <t>742222</t>
  </si>
  <si>
    <t>742228</t>
  </si>
  <si>
    <t>742233</t>
  </si>
  <si>
    <t>742238</t>
  </si>
  <si>
    <t>SILVANA OLIVEIRA</t>
  </si>
  <si>
    <t>742243</t>
  </si>
  <si>
    <t>742252</t>
  </si>
  <si>
    <t>IRENE BAPTISTA</t>
  </si>
  <si>
    <t>742258</t>
  </si>
  <si>
    <t>742278</t>
  </si>
  <si>
    <t>CAROLINA CAIADO</t>
  </si>
  <si>
    <t>742279</t>
  </si>
  <si>
    <t>DAVI SILVA</t>
  </si>
  <si>
    <t>742280</t>
  </si>
  <si>
    <t>742283</t>
  </si>
  <si>
    <t>PEIXOTO &amp; PONGELUPPE LTDA</t>
  </si>
  <si>
    <t>742287</t>
  </si>
  <si>
    <t>TATIANA APOLINARIO</t>
  </si>
  <si>
    <t>742288</t>
  </si>
  <si>
    <t>JANICLECIA MARIA DA SILVA</t>
  </si>
  <si>
    <t>742292</t>
  </si>
  <si>
    <t>ISADORA RIOS</t>
  </si>
  <si>
    <t>742293</t>
  </si>
  <si>
    <t>742296</t>
  </si>
  <si>
    <t>ANA LEITE</t>
  </si>
  <si>
    <t>742303</t>
  </si>
  <si>
    <t>SILVANA DE PAULO</t>
  </si>
  <si>
    <t>742307</t>
  </si>
  <si>
    <t>SABRINA MACHADO</t>
  </si>
  <si>
    <t>742312</t>
  </si>
  <si>
    <t>THAIS CASTRO</t>
  </si>
  <si>
    <t>742317</t>
  </si>
  <si>
    <t>LAIS FRARE</t>
  </si>
  <si>
    <t>742321</t>
  </si>
  <si>
    <t>AZENAIDE SOUZA</t>
  </si>
  <si>
    <t>742326</t>
  </si>
  <si>
    <t>742327</t>
  </si>
  <si>
    <t>DANIELLE ROVERI</t>
  </si>
  <si>
    <t>742337</t>
  </si>
  <si>
    <t>SILVIA BERLATO</t>
  </si>
  <si>
    <t>742342</t>
  </si>
  <si>
    <t>HILDETE FERREIRA</t>
  </si>
  <si>
    <t>742349</t>
  </si>
  <si>
    <t>742353</t>
  </si>
  <si>
    <t>742361</t>
  </si>
  <si>
    <t>742367</t>
  </si>
  <si>
    <t>LUZIA APARECIDA PINCETTA</t>
  </si>
  <si>
    <t>742375</t>
  </si>
  <si>
    <t>MARIA LUISA PERIN ALVES CORREA</t>
  </si>
  <si>
    <t>742377</t>
  </si>
  <si>
    <t>ISA FERREIRA CARVALHO</t>
  </si>
  <si>
    <t>742379</t>
  </si>
  <si>
    <t>SONIA RODRIGUES</t>
  </si>
  <si>
    <t>742381</t>
  </si>
  <si>
    <t>742391</t>
  </si>
  <si>
    <t>KARINA SERVETTE</t>
  </si>
  <si>
    <t>742399</t>
  </si>
  <si>
    <t>ANA SCAGLIANTI</t>
  </si>
  <si>
    <t>742400</t>
  </si>
  <si>
    <t>742402</t>
  </si>
  <si>
    <t>ROSANGELA ALMEIDA</t>
  </si>
  <si>
    <t>742404</t>
  </si>
  <si>
    <t>ALESSANDRA MESSA RODRIGUES SILVA</t>
  </si>
  <si>
    <t>742405</t>
  </si>
  <si>
    <t>CAMILA QUILICI</t>
  </si>
  <si>
    <t>742406</t>
  </si>
  <si>
    <t>SABRINA PEREIRA</t>
  </si>
  <si>
    <t>742407</t>
  </si>
  <si>
    <t>CAMILA MORINI</t>
  </si>
  <si>
    <t>742409</t>
  </si>
  <si>
    <t>742410</t>
  </si>
  <si>
    <t>EMMANUELLLE FERREIRA</t>
  </si>
  <si>
    <t>742411</t>
  </si>
  <si>
    <t>742412</t>
  </si>
  <si>
    <t>MARCIO FERRAZ LOIOLA</t>
  </si>
  <si>
    <t>742413</t>
  </si>
  <si>
    <t>RITA ROSSINI</t>
  </si>
  <si>
    <t>742414</t>
  </si>
  <si>
    <t>742415</t>
  </si>
  <si>
    <t>742416</t>
  </si>
  <si>
    <t>742417</t>
  </si>
  <si>
    <t>ANNA LUIZA OLIVEIRA</t>
  </si>
  <si>
    <t>742418</t>
  </si>
  <si>
    <t>742419</t>
  </si>
  <si>
    <t>ANDRESA PEREIRA</t>
  </si>
  <si>
    <t>742421</t>
  </si>
  <si>
    <t>TELMA MANAKO</t>
  </si>
  <si>
    <t>742428</t>
  </si>
  <si>
    <t>WALQUIRIA NOGUEIRA FRANCO NEVES</t>
  </si>
  <si>
    <t>742430</t>
  </si>
  <si>
    <t>CAROLINA COIMBRA</t>
  </si>
  <si>
    <t>742431</t>
  </si>
  <si>
    <t>MARCELA HAYEK</t>
  </si>
  <si>
    <t>742432</t>
  </si>
  <si>
    <t>ANA PAULA FERREIRA TOPA</t>
  </si>
  <si>
    <t>742434</t>
  </si>
  <si>
    <t>742436</t>
  </si>
  <si>
    <t>BRENDA GONCALVES</t>
  </si>
  <si>
    <t>742438</t>
  </si>
  <si>
    <t>LUCIANE ARAUJO</t>
  </si>
  <si>
    <t>742439</t>
  </si>
  <si>
    <t>LUCILEIA GUIMARAES</t>
  </si>
  <si>
    <t>742443</t>
  </si>
  <si>
    <t>DAISY ALMEIDA</t>
  </si>
  <si>
    <t>742450</t>
  </si>
  <si>
    <t>742454</t>
  </si>
  <si>
    <t>742455</t>
  </si>
  <si>
    <t>742456</t>
  </si>
  <si>
    <t>FLAVIA CALVACANTE DA CRUZ</t>
  </si>
  <si>
    <t>742459</t>
  </si>
  <si>
    <t>RAFAELA OLIVEIRA</t>
  </si>
  <si>
    <t>742463</t>
  </si>
  <si>
    <t>MARIA SANT'ANNA</t>
  </si>
  <si>
    <t>742464</t>
  </si>
  <si>
    <t>THIAGO CHAGAS</t>
  </si>
  <si>
    <t>742465</t>
  </si>
  <si>
    <t>ROBERTA GIAFAROV</t>
  </si>
  <si>
    <t>742470</t>
  </si>
  <si>
    <t>VANIA CARDOSO</t>
  </si>
  <si>
    <t>742476</t>
  </si>
  <si>
    <t>742477</t>
  </si>
  <si>
    <t>742484</t>
  </si>
  <si>
    <t>742485</t>
  </si>
  <si>
    <t>742491</t>
  </si>
  <si>
    <t>KAMILA BALISTERO</t>
  </si>
  <si>
    <t>742492</t>
  </si>
  <si>
    <t>ROSIMAR PANTONI</t>
  </si>
  <si>
    <t>742496</t>
  </si>
  <si>
    <t>742498</t>
  </si>
  <si>
    <t>742499</t>
  </si>
  <si>
    <t>CARLOS ALBERTO TEMPESTA</t>
  </si>
  <si>
    <t>742505</t>
  </si>
  <si>
    <t>MARCELA OLIVEIRA</t>
  </si>
  <si>
    <t>742507</t>
  </si>
  <si>
    <t>MARIANA DIAS</t>
  </si>
  <si>
    <t>742515</t>
  </si>
  <si>
    <t>742517</t>
  </si>
  <si>
    <t>742522</t>
  </si>
  <si>
    <t>LOUISE SOBREIRA</t>
  </si>
  <si>
    <t>742526</t>
  </si>
  <si>
    <t>742542</t>
  </si>
  <si>
    <t>742544</t>
  </si>
  <si>
    <t>ALINE GARCIA</t>
  </si>
  <si>
    <t>742545</t>
  </si>
  <si>
    <t>ANA CLARA ALMEIDA</t>
  </si>
  <si>
    <t>742546</t>
  </si>
  <si>
    <t>CINIRA VERANI</t>
  </si>
  <si>
    <t>742547</t>
  </si>
  <si>
    <t>742549</t>
  </si>
  <si>
    <t>CRISTINA MACEDO</t>
  </si>
  <si>
    <t>742550</t>
  </si>
  <si>
    <t>NATALIA SOLEDADE</t>
  </si>
  <si>
    <t>742553</t>
  </si>
  <si>
    <t>742554</t>
  </si>
  <si>
    <t>MARIA GERALDIN</t>
  </si>
  <si>
    <t>742557</t>
  </si>
  <si>
    <t>CARLA AGOSTINHO</t>
  </si>
  <si>
    <t>742559</t>
  </si>
  <si>
    <t>AMANDA MAXIMO</t>
  </si>
  <si>
    <t>742560</t>
  </si>
  <si>
    <t>NADJA PASSARO</t>
  </si>
  <si>
    <t>742561</t>
  </si>
  <si>
    <t>ADRIANA SIMOES</t>
  </si>
  <si>
    <t>742567</t>
  </si>
  <si>
    <t>BRUNA SANTOS</t>
  </si>
  <si>
    <t>742569</t>
  </si>
  <si>
    <t>742570</t>
  </si>
  <si>
    <t>SIMONE LONGHI</t>
  </si>
  <si>
    <t>742571</t>
  </si>
  <si>
    <t>LUCIEN GATO</t>
  </si>
  <si>
    <t>742574</t>
  </si>
  <si>
    <t>ERICA CONCEICAO</t>
  </si>
  <si>
    <t>742575</t>
  </si>
  <si>
    <t>742580</t>
  </si>
  <si>
    <t>MICHELE COSTA</t>
  </si>
  <si>
    <t>742581</t>
  </si>
  <si>
    <t>ELAINE MARIA DO CARMO CAVALLI RODRIGUES SILVA</t>
  </si>
  <si>
    <t>742582</t>
  </si>
  <si>
    <t>742583</t>
  </si>
  <si>
    <t>RITA OLIVEIRA</t>
  </si>
  <si>
    <t>741294</t>
  </si>
  <si>
    <t>CLAUDINHO PIRACICABANA</t>
  </si>
  <si>
    <t>741295</t>
  </si>
  <si>
    <t>741297</t>
  </si>
  <si>
    <t>CRISTINA MARTILIANO</t>
  </si>
  <si>
    <t>741300</t>
  </si>
  <si>
    <t>741304</t>
  </si>
  <si>
    <t>GLAUCIA SANTOS</t>
  </si>
  <si>
    <t>741305</t>
  </si>
  <si>
    <t>741309</t>
  </si>
  <si>
    <t>LIDIANE APARECIDA TROVO TROVO</t>
  </si>
  <si>
    <t>741310</t>
  </si>
  <si>
    <t>741311</t>
  </si>
  <si>
    <t>741315</t>
  </si>
  <si>
    <t>741323</t>
  </si>
  <si>
    <t>ALINE MARANHA</t>
  </si>
  <si>
    <t>741327</t>
  </si>
  <si>
    <t>741329</t>
  </si>
  <si>
    <t>ELISABETE HIGA</t>
  </si>
  <si>
    <t>741331</t>
  </si>
  <si>
    <t>741335</t>
  </si>
  <si>
    <t>ISABELLA YUMI CARILLO TAKEI</t>
  </si>
  <si>
    <t>741338</t>
  </si>
  <si>
    <t>SIMONE STADTLER</t>
  </si>
  <si>
    <t>741339</t>
  </si>
  <si>
    <t>741340</t>
  </si>
  <si>
    <t>VIVIANE MATHEUS</t>
  </si>
  <si>
    <t>741345</t>
  </si>
  <si>
    <t>EDNA FERNANDES PEREIRA PEREIRA</t>
  </si>
  <si>
    <t>741346</t>
  </si>
  <si>
    <t>PATRICIA LONTRA</t>
  </si>
  <si>
    <t>741348</t>
  </si>
  <si>
    <t>PRISCILA RAVAGNANI</t>
  </si>
  <si>
    <t>741350</t>
  </si>
  <si>
    <t>MARCUS GODINHO</t>
  </si>
  <si>
    <t>741351</t>
  </si>
  <si>
    <t>LAIS A GOMES</t>
  </si>
  <si>
    <t>741353</t>
  </si>
  <si>
    <t>DIRCEIA OLIVEIRA</t>
  </si>
  <si>
    <t>741356</t>
  </si>
  <si>
    <t>741358</t>
  </si>
  <si>
    <t>741359</t>
  </si>
  <si>
    <t>741360</t>
  </si>
  <si>
    <t>741361</t>
  </si>
  <si>
    <t>741362</t>
  </si>
  <si>
    <t>LUIZ CLAUDIO BEVILACQUA</t>
  </si>
  <si>
    <t>741364</t>
  </si>
  <si>
    <t>741367</t>
  </si>
  <si>
    <t>741368</t>
  </si>
  <si>
    <t>741370</t>
  </si>
  <si>
    <t>ANA TAYNNA SANTOS CONCEICAO</t>
  </si>
  <si>
    <t>741372</t>
  </si>
  <si>
    <t>DENISE VASCONCELLOS</t>
  </si>
  <si>
    <t>741373</t>
  </si>
  <si>
    <t>741375</t>
  </si>
  <si>
    <t>741378</t>
  </si>
  <si>
    <t>741379</t>
  </si>
  <si>
    <t>PAULA SILVA</t>
  </si>
  <si>
    <t>741380</t>
  </si>
  <si>
    <t>741382</t>
  </si>
  <si>
    <t>PRISCILLA ALBUQUERQUE</t>
  </si>
  <si>
    <t>741384</t>
  </si>
  <si>
    <t>741385</t>
  </si>
  <si>
    <t>CINTIA SALLES</t>
  </si>
  <si>
    <t>741387</t>
  </si>
  <si>
    <t>741391</t>
  </si>
  <si>
    <t>FABIANA FREITAS</t>
  </si>
  <si>
    <t>741392</t>
  </si>
  <si>
    <t>LAURA CAMPOS</t>
  </si>
  <si>
    <t>741394</t>
  </si>
  <si>
    <t>GRAZIELE ALEIXO</t>
  </si>
  <si>
    <t>741395</t>
  </si>
  <si>
    <t>LU FERRAZ MAGRO</t>
  </si>
  <si>
    <t>741396</t>
  </si>
  <si>
    <t>KATIA REGINA FARIA</t>
  </si>
  <si>
    <t>741397</t>
  </si>
  <si>
    <t>MAYARA BRESSAN</t>
  </si>
  <si>
    <t>741398</t>
  </si>
  <si>
    <t>ANDRESSA ISFER</t>
  </si>
  <si>
    <t>741400</t>
  </si>
  <si>
    <t>MARIA DE LURDES RODRIGUES GASPAR</t>
  </si>
  <si>
    <t>741401</t>
  </si>
  <si>
    <t>MELINA SASAKI</t>
  </si>
  <si>
    <t>741406</t>
  </si>
  <si>
    <t>GRAZIELE ADAMIS DANTAS MALINGRE</t>
  </si>
  <si>
    <t>741408</t>
  </si>
  <si>
    <t>741412</t>
  </si>
  <si>
    <t>GABRIELA GODOI</t>
  </si>
  <si>
    <t>741422</t>
  </si>
  <si>
    <t>ROBERTA SERENO</t>
  </si>
  <si>
    <t>741428</t>
  </si>
  <si>
    <t>ANDREA VIEIRA FERNANDES</t>
  </si>
  <si>
    <t>741429</t>
  </si>
  <si>
    <t>LYUSIA C T MOREIRA LIMA</t>
  </si>
  <si>
    <t>741431</t>
  </si>
  <si>
    <t>FLAVIO CAMARGO JUNIOR</t>
  </si>
  <si>
    <t>741445</t>
  </si>
  <si>
    <t>LINCOLN SILVA</t>
  </si>
  <si>
    <t>741451</t>
  </si>
  <si>
    <t>741464</t>
  </si>
  <si>
    <t>PAULO CESAR R. DE OLIVEIRA</t>
  </si>
  <si>
    <t>741476</t>
  </si>
  <si>
    <t>741481</t>
  </si>
  <si>
    <t>JOAO PENNACCHIO</t>
  </si>
  <si>
    <t>741484</t>
  </si>
  <si>
    <t>CANDIDA BORGES</t>
  </si>
  <si>
    <t>741489</t>
  </si>
  <si>
    <t>741490</t>
  </si>
  <si>
    <t>ALANA PEREIRA</t>
  </si>
  <si>
    <t>741500</t>
  </si>
  <si>
    <t>LUCIMAR LIMA</t>
  </si>
  <si>
    <t>741510</t>
  </si>
  <si>
    <t>741541</t>
  </si>
  <si>
    <t>741560</t>
  </si>
  <si>
    <t>KELLY SCHAAY</t>
  </si>
  <si>
    <t>741566</t>
  </si>
  <si>
    <t>JOAO SILVA</t>
  </si>
  <si>
    <t>741567</t>
  </si>
  <si>
    <t>RAFAELA NAVAJAS</t>
  </si>
  <si>
    <t>741568</t>
  </si>
  <si>
    <t>741569</t>
  </si>
  <si>
    <t>SIMONE XAVIER</t>
  </si>
  <si>
    <t>741570</t>
  </si>
  <si>
    <t>ROSMEIRE ALMEIDA</t>
  </si>
  <si>
    <t>741575</t>
  </si>
  <si>
    <t>741585</t>
  </si>
  <si>
    <t>741591</t>
  </si>
  <si>
    <t>741593</t>
  </si>
  <si>
    <t>LOURENCO SAAD BARTOLOMEU DANIEL</t>
  </si>
  <si>
    <t>741602</t>
  </si>
  <si>
    <t>PAULO CURI</t>
  </si>
  <si>
    <t>741619</t>
  </si>
  <si>
    <t>741621</t>
  </si>
  <si>
    <t>SUELI CAMPOS GARCIA</t>
  </si>
  <si>
    <t>741624</t>
  </si>
  <si>
    <t>MARIA LUCIA SOUZA</t>
  </si>
  <si>
    <t>741626</t>
  </si>
  <si>
    <t>ROSANGELA QUICOLI</t>
  </si>
  <si>
    <t>741634</t>
  </si>
  <si>
    <t>VIVIANE BORTOLETTO</t>
  </si>
  <si>
    <t>741642</t>
  </si>
  <si>
    <t>741643</t>
  </si>
  <si>
    <t>GABRIELA PAVILHAO</t>
  </si>
  <si>
    <t>741647</t>
  </si>
  <si>
    <t>741651</t>
  </si>
  <si>
    <t>ELEUSA LEIBHOLZ</t>
  </si>
  <si>
    <t>741652</t>
  </si>
  <si>
    <t>741653</t>
  </si>
  <si>
    <t>VERILDA HONORIO DE PINA</t>
  </si>
  <si>
    <t>741658</t>
  </si>
  <si>
    <t>ELIZABETE OLIVEIRA</t>
  </si>
  <si>
    <t>741660</t>
  </si>
  <si>
    <t>EVELYN COSTA</t>
  </si>
  <si>
    <t>741667</t>
  </si>
  <si>
    <t>JULIANA MONTEIRO</t>
  </si>
  <si>
    <t>741671</t>
  </si>
  <si>
    <t>741689</t>
  </si>
  <si>
    <t>741690</t>
  </si>
  <si>
    <t>741691</t>
  </si>
  <si>
    <t>PATRICIA PASSOS</t>
  </si>
  <si>
    <t>741696</t>
  </si>
  <si>
    <t>KELLI CRISTINA SILVA</t>
  </si>
  <si>
    <t>741697</t>
  </si>
  <si>
    <t>741698</t>
  </si>
  <si>
    <t>ALESSANDRA CORTADO MACAN</t>
  </si>
  <si>
    <t>741706</t>
  </si>
  <si>
    <t>RENATA ADANI</t>
  </si>
  <si>
    <t>741707</t>
  </si>
  <si>
    <t>JULIO RODRIGUES</t>
  </si>
  <si>
    <t>741709</t>
  </si>
  <si>
    <t>DRA - PATRICIA RODRIGUES</t>
  </si>
  <si>
    <t>741711</t>
  </si>
  <si>
    <t>741724</t>
  </si>
  <si>
    <t>741725</t>
  </si>
  <si>
    <t>741736</t>
  </si>
  <si>
    <t>MARIA CRISTINA MACHADO DE MELO</t>
  </si>
  <si>
    <t>741737</t>
  </si>
  <si>
    <t>ROSILENE GERONIMO</t>
  </si>
  <si>
    <t>741738</t>
  </si>
  <si>
    <t>ANDREIA COELHO</t>
  </si>
  <si>
    <t>741739</t>
  </si>
  <si>
    <t>741748</t>
  </si>
  <si>
    <t>GIULIANA BEZERRA</t>
  </si>
  <si>
    <t>741752</t>
  </si>
  <si>
    <t>741763</t>
  </si>
  <si>
    <t>SONIA MARQUES</t>
  </si>
  <si>
    <t>741767</t>
  </si>
  <si>
    <t>GABRIELA BRANDAO</t>
  </si>
  <si>
    <t>741768</t>
  </si>
  <si>
    <t>741773</t>
  </si>
  <si>
    <t>MARISTELA CHADDAD</t>
  </si>
  <si>
    <t>741778</t>
  </si>
  <si>
    <t>741779</t>
  </si>
  <si>
    <t>IONA BABOSA</t>
  </si>
  <si>
    <t>741784</t>
  </si>
  <si>
    <t>BRUNA CLARES</t>
  </si>
  <si>
    <t>741785</t>
  </si>
  <si>
    <t>ROSELI FANHANI</t>
  </si>
  <si>
    <t>741794</t>
  </si>
  <si>
    <t>ALESSANDRA VANESSA RODRIGUES</t>
  </si>
  <si>
    <t>741801</t>
  </si>
  <si>
    <t>741802</t>
  </si>
  <si>
    <t>741809</t>
  </si>
  <si>
    <t>741811</t>
  </si>
  <si>
    <t>741813</t>
  </si>
  <si>
    <t>RENATA IZIQUE</t>
  </si>
  <si>
    <t>741814</t>
  </si>
  <si>
    <t>741819</t>
  </si>
  <si>
    <t>CRISTIANO FREITAS</t>
  </si>
  <si>
    <t>741824</t>
  </si>
  <si>
    <t>741829</t>
  </si>
  <si>
    <t>VERONICA BIASI</t>
  </si>
  <si>
    <t>741830</t>
  </si>
  <si>
    <t>741831</t>
  </si>
  <si>
    <t>741832</t>
  </si>
  <si>
    <t>ADRIANA ROSA</t>
  </si>
  <si>
    <t>741839</t>
  </si>
  <si>
    <t>PRISCILA CONTARELLI</t>
  </si>
  <si>
    <t>741841</t>
  </si>
  <si>
    <t>741844</t>
  </si>
  <si>
    <t>MICHELE DALDIN</t>
  </si>
  <si>
    <t>741845</t>
  </si>
  <si>
    <t>741849</t>
  </si>
  <si>
    <t>DENISE MEDEIROS</t>
  </si>
  <si>
    <t>741850</t>
  </si>
  <si>
    <t>741852</t>
  </si>
  <si>
    <t>741856</t>
  </si>
  <si>
    <t>741860</t>
  </si>
  <si>
    <t>APARECIDA PASCUCCI CRUZ</t>
  </si>
  <si>
    <t>741861</t>
  </si>
  <si>
    <t>741862</t>
  </si>
  <si>
    <t>741863</t>
  </si>
  <si>
    <t>741864</t>
  </si>
  <si>
    <t>SARITA MONTANHEI</t>
  </si>
  <si>
    <t>741865</t>
  </si>
  <si>
    <t>KATIELE APARECIDA DA SILVA</t>
  </si>
  <si>
    <t>741868</t>
  </si>
  <si>
    <t>LARY MENUZZO</t>
  </si>
  <si>
    <t>741877</t>
  </si>
  <si>
    <t>FABIANA MATARAZZO</t>
  </si>
  <si>
    <t>741878</t>
  </si>
  <si>
    <t>BIANCA VOJVODIC FARINA</t>
  </si>
  <si>
    <t>741879</t>
  </si>
  <si>
    <t>BARBARA PAGOTTO</t>
  </si>
  <si>
    <t>741881</t>
  </si>
  <si>
    <t>FATIMA ALENCAR</t>
  </si>
  <si>
    <t>741883</t>
  </si>
  <si>
    <t>JUSSARA BRAGA</t>
  </si>
  <si>
    <t>741884</t>
  </si>
  <si>
    <t>PEDRO LONEL</t>
  </si>
  <si>
    <t>741889</t>
  </si>
  <si>
    <t>MONICA SIQUEIRA</t>
  </si>
  <si>
    <t>741891</t>
  </si>
  <si>
    <t>REGINA TABAI</t>
  </si>
  <si>
    <t>741892</t>
  </si>
  <si>
    <t>TATIANE VIANA DA SILVA</t>
  </si>
  <si>
    <t>741910</t>
  </si>
  <si>
    <t>55.481.827 ROBERTO VICENTE GRIGOLATO JUNIOR</t>
  </si>
  <si>
    <t>741919</t>
  </si>
  <si>
    <t>741931</t>
  </si>
  <si>
    <t>741935</t>
  </si>
  <si>
    <t>741950</t>
  </si>
  <si>
    <t>741951</t>
  </si>
  <si>
    <t>741953</t>
  </si>
  <si>
    <t>741955</t>
  </si>
  <si>
    <t>741956</t>
  </si>
  <si>
    <t>741958</t>
  </si>
  <si>
    <t>741963</t>
  </si>
  <si>
    <t>741965</t>
  </si>
  <si>
    <t>BARBIERI, FINATTI &amp; NEUBERGER LTDA</t>
  </si>
  <si>
    <t>741972</t>
  </si>
  <si>
    <t>741975</t>
  </si>
  <si>
    <t>741976</t>
  </si>
  <si>
    <t>741063</t>
  </si>
  <si>
    <t>741066</t>
  </si>
  <si>
    <t>JENNIE MOURA</t>
  </si>
  <si>
    <t>741068</t>
  </si>
  <si>
    <t>741070</t>
  </si>
  <si>
    <t>CARINA LEONARDO DOS SANTOS</t>
  </si>
  <si>
    <t>741071</t>
  </si>
  <si>
    <t>JESSICA REIS</t>
  </si>
  <si>
    <t>741072</t>
  </si>
  <si>
    <t>ADRIANO TAVARES DOS ANJOS</t>
  </si>
  <si>
    <t>741075</t>
  </si>
  <si>
    <t>NATHALIA SARAIVA</t>
  </si>
  <si>
    <t>741077</t>
  </si>
  <si>
    <t>CRISTIANE MACEDO</t>
  </si>
  <si>
    <t>741078</t>
  </si>
  <si>
    <t>ANDREIA LOPES</t>
  </si>
  <si>
    <t>741081</t>
  </si>
  <si>
    <t>741083</t>
  </si>
  <si>
    <t>741087</t>
  </si>
  <si>
    <t>MARIA JOELMA DA SILVA</t>
  </si>
  <si>
    <t>741088</t>
  </si>
  <si>
    <t>741091</t>
  </si>
  <si>
    <t>741092</t>
  </si>
  <si>
    <t>VALESKA SCAVRONI</t>
  </si>
  <si>
    <t>741096</t>
  </si>
  <si>
    <t>GABRIELA SANTOS</t>
  </si>
  <si>
    <t>741097</t>
  </si>
  <si>
    <t>AUGUSTO BARROS</t>
  </si>
  <si>
    <t>741101</t>
  </si>
  <si>
    <t>ANDREA GRECCHI</t>
  </si>
  <si>
    <t>741103</t>
  </si>
  <si>
    <t>LUANA BOTELHO</t>
  </si>
  <si>
    <t>741104</t>
  </si>
  <si>
    <t>741105</t>
  </si>
  <si>
    <t>ELAISY SOARES</t>
  </si>
  <si>
    <t>741106</t>
  </si>
  <si>
    <t>SUELI ARAUJO</t>
  </si>
  <si>
    <t>741108</t>
  </si>
  <si>
    <t>741109</t>
  </si>
  <si>
    <t>741110</t>
  </si>
  <si>
    <t>TAMARA DZIK</t>
  </si>
  <si>
    <t>741115</t>
  </si>
  <si>
    <t>741124</t>
  </si>
  <si>
    <t>MARCIA SANTOS DE JESUS LIMA</t>
  </si>
  <si>
    <t>741127</t>
  </si>
  <si>
    <t>FLAVIA BENOTI</t>
  </si>
  <si>
    <t>741134</t>
  </si>
  <si>
    <t>MARCIA KATSUMATA</t>
  </si>
  <si>
    <t>741139</t>
  </si>
  <si>
    <t>741140</t>
  </si>
  <si>
    <t>741141</t>
  </si>
  <si>
    <t>THIAGO DAMASCO</t>
  </si>
  <si>
    <t>741143</t>
  </si>
  <si>
    <t>MARINEZ MONTAGNOLLI</t>
  </si>
  <si>
    <t>741144</t>
  </si>
  <si>
    <t>THATIANA MARTINELLI</t>
  </si>
  <si>
    <t>741145</t>
  </si>
  <si>
    <t>741146</t>
  </si>
  <si>
    <t>741147</t>
  </si>
  <si>
    <t>PRISCILA NOBREGA</t>
  </si>
  <si>
    <t>741148</t>
  </si>
  <si>
    <t>741149</t>
  </si>
  <si>
    <t>741151</t>
  </si>
  <si>
    <t>741154</t>
  </si>
  <si>
    <t>NICOLE CAMPOS</t>
  </si>
  <si>
    <t>741155</t>
  </si>
  <si>
    <t>NATALIA MACHADO VAZ</t>
  </si>
  <si>
    <t>741156</t>
  </si>
  <si>
    <t>CHEN LANLAN</t>
  </si>
  <si>
    <t>741157</t>
  </si>
  <si>
    <t>ELIETE SANTOS</t>
  </si>
  <si>
    <t>741166</t>
  </si>
  <si>
    <t>ELISANGELA GALVAO XAVIER</t>
  </si>
  <si>
    <t>741167</t>
  </si>
  <si>
    <t>PATRICIA PIAZZO</t>
  </si>
  <si>
    <t>741171</t>
  </si>
  <si>
    <t>741172</t>
  </si>
  <si>
    <t>741173</t>
  </si>
  <si>
    <t>CLEONICE MOURA</t>
  </si>
  <si>
    <t>741174</t>
  </si>
  <si>
    <t>ELENIRA SIQUEIRA</t>
  </si>
  <si>
    <t>741176</t>
  </si>
  <si>
    <t>ELIDA REIS</t>
  </si>
  <si>
    <t>741177</t>
  </si>
  <si>
    <t>IMYRA AVANZI</t>
  </si>
  <si>
    <t>741178</t>
  </si>
  <si>
    <t>741180</t>
  </si>
  <si>
    <t>741181</t>
  </si>
  <si>
    <t>ANA LUCIA MIRANDA</t>
  </si>
  <si>
    <t>741182</t>
  </si>
  <si>
    <t>CLAUDIA MANO</t>
  </si>
  <si>
    <t>741184</t>
  </si>
  <si>
    <t>FERNANDO DE OLIVEIRA</t>
  </si>
  <si>
    <t>741186</t>
  </si>
  <si>
    <t>PRISCILA VIANA</t>
  </si>
  <si>
    <t>741188</t>
  </si>
  <si>
    <t>SILVIA RODRIGUES</t>
  </si>
  <si>
    <t>741189</t>
  </si>
  <si>
    <t>DULCE DE FATIMA CHAVES</t>
  </si>
  <si>
    <t>741190</t>
  </si>
  <si>
    <t>741191</t>
  </si>
  <si>
    <t>CAROLINA YASAKA</t>
  </si>
  <si>
    <t>741192</t>
  </si>
  <si>
    <t>DAIANE BALDO</t>
  </si>
  <si>
    <t>741193</t>
  </si>
  <si>
    <t>741194</t>
  </si>
  <si>
    <t>741195</t>
  </si>
  <si>
    <t>ALEXSANDRA OLIVEIRA</t>
  </si>
  <si>
    <t>741197</t>
  </si>
  <si>
    <t>MARILISA LARA</t>
  </si>
  <si>
    <t>741198</t>
  </si>
  <si>
    <t>VANESSA TAFNER</t>
  </si>
  <si>
    <t>741200</t>
  </si>
  <si>
    <t>AFIFE ROQUE</t>
  </si>
  <si>
    <t>741205</t>
  </si>
  <si>
    <t>IVANI MELNIK</t>
  </si>
  <si>
    <t>741208</t>
  </si>
  <si>
    <t>KELLY FERREIRA</t>
  </si>
  <si>
    <t>741209</t>
  </si>
  <si>
    <t>741210</t>
  </si>
  <si>
    <t>741211</t>
  </si>
  <si>
    <t>INGRYD DE MELO</t>
  </si>
  <si>
    <t>741212</t>
  </si>
  <si>
    <t>741213</t>
  </si>
  <si>
    <t>ARIANE BARBOSA</t>
  </si>
  <si>
    <t>741215</t>
  </si>
  <si>
    <t>JULIANA MANUEL</t>
  </si>
  <si>
    <t>741217</t>
  </si>
  <si>
    <t>GABRIELA FORNASIN MALAVASI</t>
  </si>
  <si>
    <t>741220</t>
  </si>
  <si>
    <t>RAQUEL BRITO</t>
  </si>
  <si>
    <t>741222</t>
  </si>
  <si>
    <t>LUCIELMA SANTOS</t>
  </si>
  <si>
    <t>741225</t>
  </si>
  <si>
    <t>741228</t>
  </si>
  <si>
    <t>741233</t>
  </si>
  <si>
    <t>ANDREA ANTONIOLI</t>
  </si>
  <si>
    <t>741235</t>
  </si>
  <si>
    <t>741236</t>
  </si>
  <si>
    <t>741238</t>
  </si>
  <si>
    <t>741240</t>
  </si>
  <si>
    <t>741241</t>
  </si>
  <si>
    <t>JOSE CAZARINI</t>
  </si>
  <si>
    <t>741245</t>
  </si>
  <si>
    <t>BRUNA PEDRO SANTOS</t>
  </si>
  <si>
    <t>741246</t>
  </si>
  <si>
    <t>MARISETE BACCHI</t>
  </si>
  <si>
    <t>741247</t>
  </si>
  <si>
    <t>ADRIANA RIBEIRO</t>
  </si>
  <si>
    <t>741251</t>
  </si>
  <si>
    <t>ANI AGOPYAN</t>
  </si>
  <si>
    <t>741252</t>
  </si>
  <si>
    <t>741258</t>
  </si>
  <si>
    <t>CLAUDIA BUENO</t>
  </si>
  <si>
    <t>741260</t>
  </si>
  <si>
    <t>MONALISA ALENCAR</t>
  </si>
  <si>
    <t>741262</t>
  </si>
  <si>
    <t>LUCIANA VEIGA</t>
  </si>
  <si>
    <t>741263</t>
  </si>
  <si>
    <t>FARMACIA HOMEOPATICA QUALITTAS LTDA</t>
  </si>
  <si>
    <t>741264</t>
  </si>
  <si>
    <t>MARIANA IEMMA MORAIS</t>
  </si>
  <si>
    <t>741265</t>
  </si>
  <si>
    <t>ROVERIO FREITAS</t>
  </si>
  <si>
    <t>741267</t>
  </si>
  <si>
    <t>RITA CASTRO</t>
  </si>
  <si>
    <t>741268</t>
  </si>
  <si>
    <t>741269</t>
  </si>
  <si>
    <t>TAYNARA LIMA</t>
  </si>
  <si>
    <t>741270</t>
  </si>
  <si>
    <t>CAMILA ESTEVES</t>
  </si>
  <si>
    <t>741271</t>
  </si>
  <si>
    <t>RENATA PASCHOALATO</t>
  </si>
  <si>
    <t>741272</t>
  </si>
  <si>
    <t>741283</t>
  </si>
  <si>
    <t>741286</t>
  </si>
  <si>
    <t>FERNANDO ORIA CARNEIRO</t>
  </si>
  <si>
    <t>740692</t>
  </si>
  <si>
    <t>LUCIVANIA MARIA NASCIMENTO</t>
  </si>
  <si>
    <t>740695</t>
  </si>
  <si>
    <t>ERIDAN COSTA DE MIRANDA</t>
  </si>
  <si>
    <t>740697</t>
  </si>
  <si>
    <t>KATHIA SILVA</t>
  </si>
  <si>
    <t>740698</t>
  </si>
  <si>
    <t>740701</t>
  </si>
  <si>
    <t>ANGELICA CAMARGO</t>
  </si>
  <si>
    <t>740703</t>
  </si>
  <si>
    <t>RUBEM BROWN BUENO</t>
  </si>
  <si>
    <t>740704</t>
  </si>
  <si>
    <t>RENATA HANNA RAHHAL</t>
  </si>
  <si>
    <t>740705</t>
  </si>
  <si>
    <t>CAMILA ANDREA SPEZAMIGLIO</t>
  </si>
  <si>
    <t>740707</t>
  </si>
  <si>
    <t>NICOLE R L PLAPLER</t>
  </si>
  <si>
    <t>740708</t>
  </si>
  <si>
    <t>ANA KAROLINA BITTENCOURT</t>
  </si>
  <si>
    <t>740711</t>
  </si>
  <si>
    <t>KELLEN SCHLITTLER</t>
  </si>
  <si>
    <t>740712</t>
  </si>
  <si>
    <t>RAQUEL FABIANO FERNANDES</t>
  </si>
  <si>
    <t>740713</t>
  </si>
  <si>
    <t>RAFAELA REGINA PAFFARO</t>
  </si>
  <si>
    <t>740714</t>
  </si>
  <si>
    <t>MARLI LEITE DE ARAUJO LEITE</t>
  </si>
  <si>
    <t>740716</t>
  </si>
  <si>
    <t>740717</t>
  </si>
  <si>
    <t>740718</t>
  </si>
  <si>
    <t>WELLINGTON BARBOSA</t>
  </si>
  <si>
    <t>740720</t>
  </si>
  <si>
    <t>740722</t>
  </si>
  <si>
    <t>ADRIANA MORAES</t>
  </si>
  <si>
    <t>740723</t>
  </si>
  <si>
    <t>ALINE DA SILVA</t>
  </si>
  <si>
    <t>740724</t>
  </si>
  <si>
    <t>DANIELA LAZZARINI SADER</t>
  </si>
  <si>
    <t>740725</t>
  </si>
  <si>
    <t>RODRIGO TEIXEIRA</t>
  </si>
  <si>
    <t>740728</t>
  </si>
  <si>
    <t>ANA MARIA STECKELBERG</t>
  </si>
  <si>
    <t>740729</t>
  </si>
  <si>
    <t>740730</t>
  </si>
  <si>
    <t>740732</t>
  </si>
  <si>
    <t>MARIA LUCIA FERREIRA</t>
  </si>
  <si>
    <t>740735</t>
  </si>
  <si>
    <t>740736</t>
  </si>
  <si>
    <t>740737</t>
  </si>
  <si>
    <t>ANDRESSA TOLEDO</t>
  </si>
  <si>
    <t>740739</t>
  </si>
  <si>
    <t>740742</t>
  </si>
  <si>
    <t>NEUSA SANTOS</t>
  </si>
  <si>
    <t>740744</t>
  </si>
  <si>
    <t>LUCIA SANTOS</t>
  </si>
  <si>
    <t>740745</t>
  </si>
  <si>
    <t>740746</t>
  </si>
  <si>
    <t>MARIA AURINETE NASCIMENTO</t>
  </si>
  <si>
    <t>740747</t>
  </si>
  <si>
    <t>CAIO NISHIKAWA</t>
  </si>
  <si>
    <t>740748</t>
  </si>
  <si>
    <t>MARIA DE LOURDES MARQUES</t>
  </si>
  <si>
    <t>740750</t>
  </si>
  <si>
    <t>LILIANE APARECIDA BEZERRA DE LIMA</t>
  </si>
  <si>
    <t>740752</t>
  </si>
  <si>
    <t>740753</t>
  </si>
  <si>
    <t>ELAINE BRITO</t>
  </si>
  <si>
    <t>740754</t>
  </si>
  <si>
    <t>740755</t>
  </si>
  <si>
    <t>740756</t>
  </si>
  <si>
    <t>SOPHIA REGAZZO</t>
  </si>
  <si>
    <t>740757</t>
  </si>
  <si>
    <t>740758</t>
  </si>
  <si>
    <t>ROSANGELA MARTINS</t>
  </si>
  <si>
    <t>740759</t>
  </si>
  <si>
    <t>740760</t>
  </si>
  <si>
    <t>GLAUCIA CRESPO</t>
  </si>
  <si>
    <t>740761</t>
  </si>
  <si>
    <t>740762</t>
  </si>
  <si>
    <t>SANDRA ANGELIS</t>
  </si>
  <si>
    <t>740763</t>
  </si>
  <si>
    <t>MARIA ROSA GAMBOA</t>
  </si>
  <si>
    <t>740764</t>
  </si>
  <si>
    <t>BRUNO IZARIO</t>
  </si>
  <si>
    <t>740765</t>
  </si>
  <si>
    <t>740766</t>
  </si>
  <si>
    <t>740767</t>
  </si>
  <si>
    <t>740768</t>
  </si>
  <si>
    <t>ELVIRA SANTOS</t>
  </si>
  <si>
    <t>740769</t>
  </si>
  <si>
    <t>NATALIA CRISPIM</t>
  </si>
  <si>
    <t>740770</t>
  </si>
  <si>
    <t>JESSICA GIARETTA</t>
  </si>
  <si>
    <t>740771</t>
  </si>
  <si>
    <t>740772</t>
  </si>
  <si>
    <t>740782</t>
  </si>
  <si>
    <t>LUCIANA DUMA</t>
  </si>
  <si>
    <t>740783</t>
  </si>
  <si>
    <t>740784</t>
  </si>
  <si>
    <t>ANNA OLIVEIRA</t>
  </si>
  <si>
    <t>740786</t>
  </si>
  <si>
    <t>740787</t>
  </si>
  <si>
    <t>LEILA CRISTINA CAUDURO</t>
  </si>
  <si>
    <t>740788</t>
  </si>
  <si>
    <t>MARCIA SACRAMENTO</t>
  </si>
  <si>
    <t>740791</t>
  </si>
  <si>
    <t>ELIANA KAMEOKA</t>
  </si>
  <si>
    <t>740796</t>
  </si>
  <si>
    <t>740800</t>
  </si>
  <si>
    <t>JOSE OCLAVIO CORREA E SILVA</t>
  </si>
  <si>
    <t>740802</t>
  </si>
  <si>
    <t>WANESSA DEL ALAMO</t>
  </si>
  <si>
    <t>740812</t>
  </si>
  <si>
    <t>ALINE BARROS</t>
  </si>
  <si>
    <t>740813</t>
  </si>
  <si>
    <t>SILVANIA MOREIRA</t>
  </si>
  <si>
    <t>740815</t>
  </si>
  <si>
    <t>CAROLINA FISCHER</t>
  </si>
  <si>
    <t>740816</t>
  </si>
  <si>
    <t>INGRIDY PIMENTEL</t>
  </si>
  <si>
    <t>740819</t>
  </si>
  <si>
    <t>FRANCISCA SANTOS</t>
  </si>
  <si>
    <t>740821</t>
  </si>
  <si>
    <t>740823</t>
  </si>
  <si>
    <t>HELOISA VICENTIM</t>
  </si>
  <si>
    <t>740824</t>
  </si>
  <si>
    <t>MAIRA SANTOS</t>
  </si>
  <si>
    <t>740825</t>
  </si>
  <si>
    <t>APARECIDO SOUZA</t>
  </si>
  <si>
    <t>740827</t>
  </si>
  <si>
    <t>CLAUDIA ZAMPAULO</t>
  </si>
  <si>
    <t>740828</t>
  </si>
  <si>
    <t>CRISTIANE PAULA</t>
  </si>
  <si>
    <t>740832</t>
  </si>
  <si>
    <t>ESTELA BONATO</t>
  </si>
  <si>
    <t>740833</t>
  </si>
  <si>
    <t>IVAN GOMEZ</t>
  </si>
  <si>
    <t>740834</t>
  </si>
  <si>
    <t>SIRLEI MORAIS</t>
  </si>
  <si>
    <t>740837</t>
  </si>
  <si>
    <t>NICOLLE SOUZA</t>
  </si>
  <si>
    <t>740839</t>
  </si>
  <si>
    <t>MARCIA ALMEIDA</t>
  </si>
  <si>
    <t>740841</t>
  </si>
  <si>
    <t>740847</t>
  </si>
  <si>
    <t>740849</t>
  </si>
  <si>
    <t>LUCIANA MEGURO</t>
  </si>
  <si>
    <t>740851</t>
  </si>
  <si>
    <t>VALERIA SOARES SOARES FREITAS</t>
  </si>
  <si>
    <t>740855</t>
  </si>
  <si>
    <t>GIOVANA ALE</t>
  </si>
  <si>
    <t>740857</t>
  </si>
  <si>
    <t>740858</t>
  </si>
  <si>
    <t>JULIANA R REBELATTO GREGO</t>
  </si>
  <si>
    <t>740863</t>
  </si>
  <si>
    <t>740865</t>
  </si>
  <si>
    <t>740866</t>
  </si>
  <si>
    <t>ILDETE ROSA</t>
  </si>
  <si>
    <t>740868</t>
  </si>
  <si>
    <t>740869</t>
  </si>
  <si>
    <t>ISABEL SOUSA</t>
  </si>
  <si>
    <t>740870</t>
  </si>
  <si>
    <t>ANDREA AGRESTA</t>
  </si>
  <si>
    <t>740873</t>
  </si>
  <si>
    <t>740881</t>
  </si>
  <si>
    <t>VANDERLENE COSTA</t>
  </si>
  <si>
    <t>740882</t>
  </si>
  <si>
    <t>740883</t>
  </si>
  <si>
    <t>IARA FARIA</t>
  </si>
  <si>
    <t>740884</t>
  </si>
  <si>
    <t>ALINE CAMARGO</t>
  </si>
  <si>
    <t>740885</t>
  </si>
  <si>
    <t>CAMILA GONCALVES</t>
  </si>
  <si>
    <t>740886</t>
  </si>
  <si>
    <t>VINICIUS PARREIRA</t>
  </si>
  <si>
    <t>740888</t>
  </si>
  <si>
    <t>AMANDA SANTOS</t>
  </si>
  <si>
    <t>740889</t>
  </si>
  <si>
    <t>MATHEUS STOLF</t>
  </si>
  <si>
    <t>740890</t>
  </si>
  <si>
    <t>DENIS MAZINI</t>
  </si>
  <si>
    <t>740891</t>
  </si>
  <si>
    <t>740892</t>
  </si>
  <si>
    <t>CHRISTIANE MAINI</t>
  </si>
  <si>
    <t>740893</t>
  </si>
  <si>
    <t>740894</t>
  </si>
  <si>
    <t>740896</t>
  </si>
  <si>
    <t>740897</t>
  </si>
  <si>
    <t>ALVES ALMEIDA</t>
  </si>
  <si>
    <t>740898</t>
  </si>
  <si>
    <t>DENISE FLOR</t>
  </si>
  <si>
    <t>740899</t>
  </si>
  <si>
    <t>740900</t>
  </si>
  <si>
    <t>740905</t>
  </si>
  <si>
    <t>ANA CAROLINA ALBUQUERQUE</t>
  </si>
  <si>
    <t>740906</t>
  </si>
  <si>
    <t>740909</t>
  </si>
  <si>
    <t>MARCIA GRANDO FROES</t>
  </si>
  <si>
    <t>740910</t>
  </si>
  <si>
    <t>740911</t>
  </si>
  <si>
    <t>FABIANA MENEGAZZO</t>
  </si>
  <si>
    <t>740914</t>
  </si>
  <si>
    <t>LUCIENE CORREA</t>
  </si>
  <si>
    <t>740915</t>
  </si>
  <si>
    <t>CATIA MEDEIROS</t>
  </si>
  <si>
    <t>740916</t>
  </si>
  <si>
    <t>FABIANA FALSARELLA</t>
  </si>
  <si>
    <t>740919</t>
  </si>
  <si>
    <t>740920</t>
  </si>
  <si>
    <t>NADIA MARIA QUAGLIA SILVA</t>
  </si>
  <si>
    <t>740922</t>
  </si>
  <si>
    <t>740923</t>
  </si>
  <si>
    <t>CATIA BRUMATTI</t>
  </si>
  <si>
    <t>740925</t>
  </si>
  <si>
    <t>CARLA ROSETTI</t>
  </si>
  <si>
    <t>740926</t>
  </si>
  <si>
    <t>DEBORA LOPES MACHADO DE OLIVEIRA</t>
  </si>
  <si>
    <t>740928</t>
  </si>
  <si>
    <t>SANDRA LAZZARINI</t>
  </si>
  <si>
    <t>740930</t>
  </si>
  <si>
    <t>740931</t>
  </si>
  <si>
    <t>740932</t>
  </si>
  <si>
    <t>RODRIGO DA SILVA</t>
  </si>
  <si>
    <t>740934</t>
  </si>
  <si>
    <t>FABIANE KAMI MURA</t>
  </si>
  <si>
    <t>740935</t>
  </si>
  <si>
    <t>740937</t>
  </si>
  <si>
    <t>STELA MELO</t>
  </si>
  <si>
    <t>740939</t>
  </si>
  <si>
    <t>ROSIANE LIMA DA SILVA DE MIRANDA</t>
  </si>
  <si>
    <t>740941</t>
  </si>
  <si>
    <t>ANA PAULA ALVES FERREIRA</t>
  </si>
  <si>
    <t>740943</t>
  </si>
  <si>
    <t>740944</t>
  </si>
  <si>
    <t>740945</t>
  </si>
  <si>
    <t>740947</t>
  </si>
  <si>
    <t>SOFIA NADELICCI</t>
  </si>
  <si>
    <t>740948</t>
  </si>
  <si>
    <t>LUCIANA ALVES LIMA</t>
  </si>
  <si>
    <t>740949</t>
  </si>
  <si>
    <t>740950</t>
  </si>
  <si>
    <t>740951</t>
  </si>
  <si>
    <t>RAPHAELA DINIZ</t>
  </si>
  <si>
    <t>740954</t>
  </si>
  <si>
    <t>740956</t>
  </si>
  <si>
    <t>KASSIUS FONSECA</t>
  </si>
  <si>
    <t>740958</t>
  </si>
  <si>
    <t>SABRINA BUENO</t>
  </si>
  <si>
    <t>740959</t>
  </si>
  <si>
    <t>SUELI DE SOUSA SILVA</t>
  </si>
  <si>
    <t>740960</t>
  </si>
  <si>
    <t>ARIADNA JERONIMO</t>
  </si>
  <si>
    <t>740964</t>
  </si>
  <si>
    <t>CAROLINA SETIM</t>
  </si>
  <si>
    <t>740968</t>
  </si>
  <si>
    <t>740969</t>
  </si>
  <si>
    <t>ALINE BARROS LOUZADA ADAMO</t>
  </si>
  <si>
    <t>740972</t>
  </si>
  <si>
    <t>JULIO CESAR MOTTA CORDEIRO</t>
  </si>
  <si>
    <t>740973</t>
  </si>
  <si>
    <t>CAMILA GIL HENRIQUES MARINHEIRO</t>
  </si>
  <si>
    <t>740974</t>
  </si>
  <si>
    <t>DULCE SOUZA</t>
  </si>
  <si>
    <t>740975</t>
  </si>
  <si>
    <t>740978</t>
  </si>
  <si>
    <t>ANDREA SIQUEIRA</t>
  </si>
  <si>
    <t>740980</t>
  </si>
  <si>
    <t>ELZA B SILVA</t>
  </si>
  <si>
    <t>740984</t>
  </si>
  <si>
    <t>LUCIANA KALLAS</t>
  </si>
  <si>
    <t>740988</t>
  </si>
  <si>
    <t>ROSALVA COELHO ARRAIS MAIA</t>
  </si>
  <si>
    <t>740989</t>
  </si>
  <si>
    <t>ELAINE MORAES</t>
  </si>
  <si>
    <t>740993</t>
  </si>
  <si>
    <t>740994</t>
  </si>
  <si>
    <t>740995</t>
  </si>
  <si>
    <t>741003</t>
  </si>
  <si>
    <t>MARINEIDE BARBOSA DE OLIVEIRA</t>
  </si>
  <si>
    <t>741004</t>
  </si>
  <si>
    <t>FABIANA FONSECA</t>
  </si>
  <si>
    <t>741006</t>
  </si>
  <si>
    <t>FRANCIELE BATISTA</t>
  </si>
  <si>
    <t>741013</t>
  </si>
  <si>
    <t>IRIS MOREIRA</t>
  </si>
  <si>
    <t>741014</t>
  </si>
  <si>
    <t>LINCOLN TANIKAWA</t>
  </si>
  <si>
    <t>741018</t>
  </si>
  <si>
    <t>FATIMA APARECIDA CHIATI</t>
  </si>
  <si>
    <t>741019</t>
  </si>
  <si>
    <t>741020</t>
  </si>
  <si>
    <t>741021</t>
  </si>
  <si>
    <t>741022</t>
  </si>
  <si>
    <t>PAULA ALONSO DE CARVALHO</t>
  </si>
  <si>
    <t>741023</t>
  </si>
  <si>
    <t>ANGELA SANTOS</t>
  </si>
  <si>
    <t>741024</t>
  </si>
  <si>
    <t>LUCIENE MARQUES</t>
  </si>
  <si>
    <t>741025</t>
  </si>
  <si>
    <t>741030</t>
  </si>
  <si>
    <t>ANDREA FONTENELE</t>
  </si>
  <si>
    <t>741034</t>
  </si>
  <si>
    <t>ARTHUR SANTANGELO</t>
  </si>
  <si>
    <t>741035</t>
  </si>
  <si>
    <t>741037</t>
  </si>
  <si>
    <t>WALQUIRIA PELARIGO</t>
  </si>
  <si>
    <t>741038</t>
  </si>
  <si>
    <t>CONCEICAO LARA GOMES</t>
  </si>
  <si>
    <t>741040</t>
  </si>
  <si>
    <t>741051</t>
  </si>
  <si>
    <t>4920</t>
  </si>
  <si>
    <t>11287</t>
  </si>
  <si>
    <t>EXPLANTE COLAGENO CRISTALIA OR - DISPLAY 30 SACHES</t>
  </si>
  <si>
    <t>740463</t>
  </si>
  <si>
    <t>740470</t>
  </si>
  <si>
    <t>RODRIGO NASCIMENTO DE FREITAS</t>
  </si>
  <si>
    <t>740471</t>
  </si>
  <si>
    <t>740472</t>
  </si>
  <si>
    <t>LAURA JUVENAL</t>
  </si>
  <si>
    <t>740473</t>
  </si>
  <si>
    <t>LUDMILA TOLEDO</t>
  </si>
  <si>
    <t>740474</t>
  </si>
  <si>
    <t>REGINA DE MATOS</t>
  </si>
  <si>
    <t>740475</t>
  </si>
  <si>
    <t>ROSANGELA BORSOLAN</t>
  </si>
  <si>
    <t>740477</t>
  </si>
  <si>
    <t>GRAZIELE LOPES RIBEIRO</t>
  </si>
  <si>
    <t>740481</t>
  </si>
  <si>
    <t>740482</t>
  </si>
  <si>
    <t>740484</t>
  </si>
  <si>
    <t>EDILENE ALMEIDA</t>
  </si>
  <si>
    <t>740486</t>
  </si>
  <si>
    <t>JULIANA TREVISAN</t>
  </si>
  <si>
    <t>740488</t>
  </si>
  <si>
    <t>740492</t>
  </si>
  <si>
    <t>PRISCILA AOKI</t>
  </si>
  <si>
    <t>740493</t>
  </si>
  <si>
    <t>SYLVIA CONTE DE OLIVEIRA</t>
  </si>
  <si>
    <t>740494</t>
  </si>
  <si>
    <t>ELAINE FRANCA</t>
  </si>
  <si>
    <t>740498</t>
  </si>
  <si>
    <t>FERNANDA MARLETTA</t>
  </si>
  <si>
    <t>740499</t>
  </si>
  <si>
    <t>ANA DOMINGUEZ</t>
  </si>
  <si>
    <t>740500</t>
  </si>
  <si>
    <t>ROBERTA UDVARY</t>
  </si>
  <si>
    <t>740501</t>
  </si>
  <si>
    <t>THAIS SILVA</t>
  </si>
  <si>
    <t>740502</t>
  </si>
  <si>
    <t>CINTIA SATO</t>
  </si>
  <si>
    <t>740504</t>
  </si>
  <si>
    <t>FATIMA SOUZA AGUILLAR</t>
  </si>
  <si>
    <t>740505</t>
  </si>
  <si>
    <t>ELAINE CASTRO</t>
  </si>
  <si>
    <t>740513</t>
  </si>
  <si>
    <t>CARINA DEZZA</t>
  </si>
  <si>
    <t>740514</t>
  </si>
  <si>
    <t>CLAUDIA COELHO</t>
  </si>
  <si>
    <t>740515</t>
  </si>
  <si>
    <t>MAYARA PEREZ</t>
  </si>
  <si>
    <t>740517</t>
  </si>
  <si>
    <t>ERASMO SANTOS</t>
  </si>
  <si>
    <t>740518</t>
  </si>
  <si>
    <t>GABRIELA ITO</t>
  </si>
  <si>
    <t>740520</t>
  </si>
  <si>
    <t>740521</t>
  </si>
  <si>
    <t>NILVA HAMADA</t>
  </si>
  <si>
    <t>740525</t>
  </si>
  <si>
    <t>740528</t>
  </si>
  <si>
    <t>740533</t>
  </si>
  <si>
    <t>740535</t>
  </si>
  <si>
    <t>MARILENE MARI</t>
  </si>
  <si>
    <t>740537</t>
  </si>
  <si>
    <t>MARIA HELENA P. T. MACHADO</t>
  </si>
  <si>
    <t>740538</t>
  </si>
  <si>
    <t>IVONE DOMINGUES</t>
  </si>
  <si>
    <t>740539</t>
  </si>
  <si>
    <t>VANESSA RICARDO</t>
  </si>
  <si>
    <t>740540</t>
  </si>
  <si>
    <t>LAILA MACIEL</t>
  </si>
  <si>
    <t>740542</t>
  </si>
  <si>
    <t>740543</t>
  </si>
  <si>
    <t>MARIA OLIVEIRA DOS SANTOS</t>
  </si>
  <si>
    <t>740545</t>
  </si>
  <si>
    <t>RENATA CANDIDO</t>
  </si>
  <si>
    <t>740546</t>
  </si>
  <si>
    <t>ANA PAULA SANTOS PRADO</t>
  </si>
  <si>
    <t>740549</t>
  </si>
  <si>
    <t>740552</t>
  </si>
  <si>
    <t>NOVO EMPORIO MAGNA VITA LTDA</t>
  </si>
  <si>
    <t>740555</t>
  </si>
  <si>
    <t>740560</t>
  </si>
  <si>
    <t>CRISTIANE COSTA E SILVA</t>
  </si>
  <si>
    <t>740564</t>
  </si>
  <si>
    <t>740568</t>
  </si>
  <si>
    <t>740569</t>
  </si>
  <si>
    <t>740570</t>
  </si>
  <si>
    <t>CAROLINA TAGLIAFERRO</t>
  </si>
  <si>
    <t>740571</t>
  </si>
  <si>
    <t>ANDREA BUENO</t>
  </si>
  <si>
    <t>740577</t>
  </si>
  <si>
    <t>VALERIA BULGARON</t>
  </si>
  <si>
    <t>740579</t>
  </si>
  <si>
    <t>ERIKA ALENCAR</t>
  </si>
  <si>
    <t>740580</t>
  </si>
  <si>
    <t>MARCIA LEAL</t>
  </si>
  <si>
    <t>740581</t>
  </si>
  <si>
    <t>NORBERTO CARDOSO GONCALVES</t>
  </si>
  <si>
    <t>740582</t>
  </si>
  <si>
    <t>FIBRALEVE - PRODUTOS NATURAIS LTDA</t>
  </si>
  <si>
    <t>740587</t>
  </si>
  <si>
    <t>JULIANA ZANETTI MACHADO</t>
  </si>
  <si>
    <t>740588</t>
  </si>
  <si>
    <t>740597</t>
  </si>
  <si>
    <t>ELAINE DA HORA LOBO</t>
  </si>
  <si>
    <t>740599</t>
  </si>
  <si>
    <t>ABNEIA BROCANELLI</t>
  </si>
  <si>
    <t>740600</t>
  </si>
  <si>
    <t>DANYLO BESSA</t>
  </si>
  <si>
    <t>740603</t>
  </si>
  <si>
    <t>740606</t>
  </si>
  <si>
    <t>740607</t>
  </si>
  <si>
    <t>GLAUCIA HELENA SCURCIATTO</t>
  </si>
  <si>
    <t>740608</t>
  </si>
  <si>
    <t>740611</t>
  </si>
  <si>
    <t>740613</t>
  </si>
  <si>
    <t>740622</t>
  </si>
  <si>
    <t>740623</t>
  </si>
  <si>
    <t>CAROLINE MORENO</t>
  </si>
  <si>
    <t>740624</t>
  </si>
  <si>
    <t>740625</t>
  </si>
  <si>
    <t>740626</t>
  </si>
  <si>
    <t>PAULA CARVALHO</t>
  </si>
  <si>
    <t>740627</t>
  </si>
  <si>
    <t>740629</t>
  </si>
  <si>
    <t>740630</t>
  </si>
  <si>
    <t>KELLI FARIAS</t>
  </si>
  <si>
    <t>740642</t>
  </si>
  <si>
    <t>740644</t>
  </si>
  <si>
    <t>740646</t>
  </si>
  <si>
    <t>ANDREA SOUZA</t>
  </si>
  <si>
    <t>740647</t>
  </si>
  <si>
    <t>ANA CLARICE SASSARON SANCHES</t>
  </si>
  <si>
    <t>740648</t>
  </si>
  <si>
    <t>LUIZA OLIVEIRA</t>
  </si>
  <si>
    <t>740649</t>
  </si>
  <si>
    <t>FERNANDA MATTOS</t>
  </si>
  <si>
    <t>740650</t>
  </si>
  <si>
    <t>740657</t>
  </si>
  <si>
    <t>LUIS GIANETTI</t>
  </si>
  <si>
    <t>740658</t>
  </si>
  <si>
    <t>740660</t>
  </si>
  <si>
    <t>740661</t>
  </si>
  <si>
    <t>740663</t>
  </si>
  <si>
    <t>JOSIELI SOUZA</t>
  </si>
  <si>
    <t>740664</t>
  </si>
  <si>
    <t>MARIANA DE FATIMA PINHEIRO</t>
  </si>
  <si>
    <t>740665</t>
  </si>
  <si>
    <t>740666</t>
  </si>
  <si>
    <t>VIDA NATURAL SAUDE LTDA</t>
  </si>
  <si>
    <t>740669</t>
  </si>
  <si>
    <t>GEORGIA KARINA RODRIGUEZ TURANO</t>
  </si>
  <si>
    <t>740671</t>
  </si>
  <si>
    <t>740676</t>
  </si>
  <si>
    <t>740677</t>
  </si>
  <si>
    <t>LARISSA MIYATA</t>
  </si>
  <si>
    <t>740678</t>
  </si>
  <si>
    <t>RANIERI COM. DE PROD. NATURAI, COSM. SHAMPOOS LTDA</t>
  </si>
  <si>
    <t>740682</t>
  </si>
  <si>
    <t>740684</t>
  </si>
  <si>
    <t>THIAGO CASARINI</t>
  </si>
  <si>
    <t>740685</t>
  </si>
  <si>
    <t>740095</t>
  </si>
  <si>
    <t>740096</t>
  </si>
  <si>
    <t>LETICIA ALVARES LARGUEZA</t>
  </si>
  <si>
    <t>740100</t>
  </si>
  <si>
    <t>BEATRIZ VOLPONI DE MORAES RIBEIRO</t>
  </si>
  <si>
    <t>740101</t>
  </si>
  <si>
    <t>TANIA MARA COSTA BONILHA</t>
  </si>
  <si>
    <t>740102</t>
  </si>
  <si>
    <t>740103</t>
  </si>
  <si>
    <t>740104</t>
  </si>
  <si>
    <t>JESSICA FERRARI</t>
  </si>
  <si>
    <t>740106</t>
  </si>
  <si>
    <t>740107</t>
  </si>
  <si>
    <t>LUCIANY MONTEIRO</t>
  </si>
  <si>
    <t>740108</t>
  </si>
  <si>
    <t>740109</t>
  </si>
  <si>
    <t>JOANA LOBO</t>
  </si>
  <si>
    <t>740111</t>
  </si>
  <si>
    <t>740112</t>
  </si>
  <si>
    <t>WALDIRENI SILVA</t>
  </si>
  <si>
    <t>740113</t>
  </si>
  <si>
    <t>740114</t>
  </si>
  <si>
    <t>PAULA TEIXEIRA</t>
  </si>
  <si>
    <t>740115</t>
  </si>
  <si>
    <t>DIANE WASSERMAN</t>
  </si>
  <si>
    <t>740119</t>
  </si>
  <si>
    <t>740120</t>
  </si>
  <si>
    <t>740125</t>
  </si>
  <si>
    <t>LETICIA REZENDE</t>
  </si>
  <si>
    <t>740128</t>
  </si>
  <si>
    <t>740129</t>
  </si>
  <si>
    <t>LETICIA TAMURA</t>
  </si>
  <si>
    <t>740131</t>
  </si>
  <si>
    <t>GABRIELA PERPETUO</t>
  </si>
  <si>
    <t>740135</t>
  </si>
  <si>
    <t>HELIDA RIBEIRO</t>
  </si>
  <si>
    <t>740138</t>
  </si>
  <si>
    <t>JULIA AGUIAR</t>
  </si>
  <si>
    <t>740139</t>
  </si>
  <si>
    <t>AMANDA LARGHER</t>
  </si>
  <si>
    <t>740141</t>
  </si>
  <si>
    <t>740142</t>
  </si>
  <si>
    <t>JULIA FERRARI</t>
  </si>
  <si>
    <t>740144</t>
  </si>
  <si>
    <t>740146</t>
  </si>
  <si>
    <t>ADRIANA HISSNAUER</t>
  </si>
  <si>
    <t>740147</t>
  </si>
  <si>
    <t>ANDREZA CABRAL SOUZA</t>
  </si>
  <si>
    <t>740148</t>
  </si>
  <si>
    <t>MARIA EDUARDA PERES</t>
  </si>
  <si>
    <t>740149</t>
  </si>
  <si>
    <t>DAIANE ZANELATO</t>
  </si>
  <si>
    <t>740151</t>
  </si>
  <si>
    <t>VILMA BELLINI</t>
  </si>
  <si>
    <t>740152</t>
  </si>
  <si>
    <t>740153</t>
  </si>
  <si>
    <t>NANCY CUSTODIO MALAGUETA VIEIRA</t>
  </si>
  <si>
    <t>740156</t>
  </si>
  <si>
    <t>CRISTIANE KELLY PORTA</t>
  </si>
  <si>
    <t>740157</t>
  </si>
  <si>
    <t>DANIELA BRASIL</t>
  </si>
  <si>
    <t>740160</t>
  </si>
  <si>
    <t>740161</t>
  </si>
  <si>
    <t>740165</t>
  </si>
  <si>
    <t>ROBERTA GOLDFARB</t>
  </si>
  <si>
    <t>740167</t>
  </si>
  <si>
    <t>740168</t>
  </si>
  <si>
    <t>LUCIANA DE AGUIAR XAVIER</t>
  </si>
  <si>
    <t>740169</t>
  </si>
  <si>
    <t>740170</t>
  </si>
  <si>
    <t>MESSIAS SANTANA</t>
  </si>
  <si>
    <t>740171</t>
  </si>
  <si>
    <t>740172</t>
  </si>
  <si>
    <t>ROSELI DE SOUZA</t>
  </si>
  <si>
    <t>740173</t>
  </si>
  <si>
    <t>JOSAEL FILHO</t>
  </si>
  <si>
    <t>740176</t>
  </si>
  <si>
    <t>HERCULIS FRANCISCO BRITO</t>
  </si>
  <si>
    <t>740178</t>
  </si>
  <si>
    <t>ANDREA TOLEDO</t>
  </si>
  <si>
    <t>740180</t>
  </si>
  <si>
    <t>VILSON PAPA</t>
  </si>
  <si>
    <t>740181</t>
  </si>
  <si>
    <t>QUEDMA MENDES</t>
  </si>
  <si>
    <t>740182</t>
  </si>
  <si>
    <t>740183</t>
  </si>
  <si>
    <t>ALESSANDRA LENART</t>
  </si>
  <si>
    <t>740184</t>
  </si>
  <si>
    <t>ALEXANDRE MOREIRA</t>
  </si>
  <si>
    <t>740186</t>
  </si>
  <si>
    <t>RENATA TORRALBA</t>
  </si>
  <si>
    <t>740187</t>
  </si>
  <si>
    <t>LUCIA CABRAL ANDRADE</t>
  </si>
  <si>
    <t>740188</t>
  </si>
  <si>
    <t>CARLA LOUREIRO</t>
  </si>
  <si>
    <t>740189</t>
  </si>
  <si>
    <t>ANA MATIAS</t>
  </si>
  <si>
    <t>740190</t>
  </si>
  <si>
    <t>CAROLINA SCUCATO</t>
  </si>
  <si>
    <t>740192</t>
  </si>
  <si>
    <t>740193</t>
  </si>
  <si>
    <t>740194</t>
  </si>
  <si>
    <t>740201</t>
  </si>
  <si>
    <t>JOSE RUBIS GARLA</t>
  </si>
  <si>
    <t>740202</t>
  </si>
  <si>
    <t>CLAUDINETE VASCONCELOS</t>
  </si>
  <si>
    <t>740204</t>
  </si>
  <si>
    <t>DANIELA OLIVEIRA</t>
  </si>
  <si>
    <t>740209</t>
  </si>
  <si>
    <t>740210</t>
  </si>
  <si>
    <t>LOURDES AEVEDO</t>
  </si>
  <si>
    <t>740211</t>
  </si>
  <si>
    <t>PRISCILA PATRICIO</t>
  </si>
  <si>
    <t>740212</t>
  </si>
  <si>
    <t>MARIA GIL</t>
  </si>
  <si>
    <t>740213</t>
  </si>
  <si>
    <t>740214</t>
  </si>
  <si>
    <t>LILIAN MORI</t>
  </si>
  <si>
    <t>740217</t>
  </si>
  <si>
    <t>740219</t>
  </si>
  <si>
    <t>740220</t>
  </si>
  <si>
    <t>SELMA MANZINI</t>
  </si>
  <si>
    <t>740221</t>
  </si>
  <si>
    <t>ELISABETE VILLENA</t>
  </si>
  <si>
    <t>740223</t>
  </si>
  <si>
    <t>740224</t>
  </si>
  <si>
    <t>JULIANA DE ARAUJO</t>
  </si>
  <si>
    <t>740225</t>
  </si>
  <si>
    <t>KAREN ANDRESSA NEGRI</t>
  </si>
  <si>
    <t>740226</t>
  </si>
  <si>
    <t>DANIELA NOGUEIRA</t>
  </si>
  <si>
    <t>740229</t>
  </si>
  <si>
    <t>740230</t>
  </si>
  <si>
    <t>LARIELLE FERNANDES MORETTI</t>
  </si>
  <si>
    <t>740231</t>
  </si>
  <si>
    <t>ELIZANGELA APARECIDA PERINI DA MATQ</t>
  </si>
  <si>
    <t>740233</t>
  </si>
  <si>
    <t>MARIA EDUARDA FERRONATO</t>
  </si>
  <si>
    <t>740235</t>
  </si>
  <si>
    <t>ALIANA DE LUCCA</t>
  </si>
  <si>
    <t>740236</t>
  </si>
  <si>
    <t>MISLENE BARROS</t>
  </si>
  <si>
    <t>740237</t>
  </si>
  <si>
    <t>MARIA DE CASTRO</t>
  </si>
  <si>
    <t>740238</t>
  </si>
  <si>
    <t>740239</t>
  </si>
  <si>
    <t>740241</t>
  </si>
  <si>
    <t>740243</t>
  </si>
  <si>
    <t>NATHIELLE LIMA</t>
  </si>
  <si>
    <t>740246</t>
  </si>
  <si>
    <t>JOSELIA FERNANDES</t>
  </si>
  <si>
    <t>740247</t>
  </si>
  <si>
    <t>DANIELLE SAO JOAO</t>
  </si>
  <si>
    <t>740249</t>
  </si>
  <si>
    <t>JOSEANE NASTARO BONATTO</t>
  </si>
  <si>
    <t>740253</t>
  </si>
  <si>
    <t>NATALIA MAZZONI</t>
  </si>
  <si>
    <t>740258</t>
  </si>
  <si>
    <t>DIOGENES DE SOUZA</t>
  </si>
  <si>
    <t>740259</t>
  </si>
  <si>
    <t>MAYRA ENUMO</t>
  </si>
  <si>
    <t>740262</t>
  </si>
  <si>
    <t>LUCILENE ANTONIO</t>
  </si>
  <si>
    <t>740263</t>
  </si>
  <si>
    <t>740264</t>
  </si>
  <si>
    <t>740265</t>
  </si>
  <si>
    <t>MARTA EMIN</t>
  </si>
  <si>
    <t>740267</t>
  </si>
  <si>
    <t>ALINE CORREA</t>
  </si>
  <si>
    <t>740268</t>
  </si>
  <si>
    <t>WANIA MALAFAIA</t>
  </si>
  <si>
    <t>740269</t>
  </si>
  <si>
    <t>740271</t>
  </si>
  <si>
    <t>FERNANDO TORRES</t>
  </si>
  <si>
    <t>740274</t>
  </si>
  <si>
    <t>RENATA PERINA</t>
  </si>
  <si>
    <t>740278</t>
  </si>
  <si>
    <t>KALIANA CIRILO MACHADO</t>
  </si>
  <si>
    <t>740279</t>
  </si>
  <si>
    <t>DANIELLE LAURITO</t>
  </si>
  <si>
    <t>740280</t>
  </si>
  <si>
    <t>MARIA CRISTINA RESZECKI</t>
  </si>
  <si>
    <t>740287</t>
  </si>
  <si>
    <t>IVIA CARDOSO</t>
  </si>
  <si>
    <t>740288</t>
  </si>
  <si>
    <t>LUANY CERIALLE</t>
  </si>
  <si>
    <t>740289</t>
  </si>
  <si>
    <t>RENATO CONSOLE</t>
  </si>
  <si>
    <t>740290</t>
  </si>
  <si>
    <t>740292</t>
  </si>
  <si>
    <t>ANA CLAUDIA BONAPARTE</t>
  </si>
  <si>
    <t>740293</t>
  </si>
  <si>
    <t>740294</t>
  </si>
  <si>
    <t>ANA PAULA NIJENHUIS</t>
  </si>
  <si>
    <t>740295</t>
  </si>
  <si>
    <t>LEILA SANTOS CASTRO</t>
  </si>
  <si>
    <t>740296</t>
  </si>
  <si>
    <t>740298</t>
  </si>
  <si>
    <t>ROSEMEIRE LEAL RODRIGUES</t>
  </si>
  <si>
    <t>740301</t>
  </si>
  <si>
    <t>CHRISTIANE ISABELLE POLI NUNES</t>
  </si>
  <si>
    <t>740302</t>
  </si>
  <si>
    <t>ANA CAROLINA BOSCARIOL</t>
  </si>
  <si>
    <t>740304</t>
  </si>
  <si>
    <t>740305</t>
  </si>
  <si>
    <t>PRISCILA KONTE</t>
  </si>
  <si>
    <t>740311</t>
  </si>
  <si>
    <t>740312</t>
  </si>
  <si>
    <t>PATRICIA CASTRO</t>
  </si>
  <si>
    <t>740313</t>
  </si>
  <si>
    <t>740314</t>
  </si>
  <si>
    <t>740315</t>
  </si>
  <si>
    <t>SUSANA VEGA</t>
  </si>
  <si>
    <t>740318</t>
  </si>
  <si>
    <t>KAROL NOGUEIRA PEREIRA</t>
  </si>
  <si>
    <t>740319</t>
  </si>
  <si>
    <t>740322</t>
  </si>
  <si>
    <t>740323</t>
  </si>
  <si>
    <t>ANA LOMBARDI</t>
  </si>
  <si>
    <t>740325</t>
  </si>
  <si>
    <t>740326</t>
  </si>
  <si>
    <t>MARIA SILVANA DANTAS DE ALMEIDA</t>
  </si>
  <si>
    <t>740327</t>
  </si>
  <si>
    <t>740329</t>
  </si>
  <si>
    <t>MEIRE OLIVEIRA</t>
  </si>
  <si>
    <t>740333</t>
  </si>
  <si>
    <t>LAURIANA ATTENCIA</t>
  </si>
  <si>
    <t>740335</t>
  </si>
  <si>
    <t>MARIA EDUARDA COSTA DA FONSECA</t>
  </si>
  <si>
    <t>740340</t>
  </si>
  <si>
    <t>ANA LUIZA CONTE</t>
  </si>
  <si>
    <t>740341</t>
  </si>
  <si>
    <t>740342</t>
  </si>
  <si>
    <t>ANDREA BURATTINI</t>
  </si>
  <si>
    <t>740343</t>
  </si>
  <si>
    <t>GISELE MORAU</t>
  </si>
  <si>
    <t>740344</t>
  </si>
  <si>
    <t>740356</t>
  </si>
  <si>
    <t>DEBORAH TRONDOLI</t>
  </si>
  <si>
    <t>740357</t>
  </si>
  <si>
    <t>MARIA HELENA OLIVEIRA</t>
  </si>
  <si>
    <t>740360</t>
  </si>
  <si>
    <t>ROGERIO SOUZA</t>
  </si>
  <si>
    <t>740361</t>
  </si>
  <si>
    <t>CAMILA PASSAGLI</t>
  </si>
  <si>
    <t>740362</t>
  </si>
  <si>
    <t>UBIRANEIDE CARDOSO DA SILVA</t>
  </si>
  <si>
    <t>740364</t>
  </si>
  <si>
    <t>SARA SCHOTT</t>
  </si>
  <si>
    <t>740365</t>
  </si>
  <si>
    <t>RODRIGO BOCOS</t>
  </si>
  <si>
    <t>740367</t>
  </si>
  <si>
    <t>ANDREIA DE MELO BARBOSA</t>
  </si>
  <si>
    <t>740368</t>
  </si>
  <si>
    <t>ANA TOYAMA</t>
  </si>
  <si>
    <t>740369</t>
  </si>
  <si>
    <t>740370</t>
  </si>
  <si>
    <t>740371</t>
  </si>
  <si>
    <t>JOAO ROSA</t>
  </si>
  <si>
    <t>740372</t>
  </si>
  <si>
    <t>SUSI FARIAS</t>
  </si>
  <si>
    <t>740373</t>
  </si>
  <si>
    <t>740374</t>
  </si>
  <si>
    <t>740375</t>
  </si>
  <si>
    <t>RENATA PEREIRA TAKAMATSU</t>
  </si>
  <si>
    <t>740376</t>
  </si>
  <si>
    <t>GEISE SANTOS</t>
  </si>
  <si>
    <t>740378</t>
  </si>
  <si>
    <t>SARA CAROLINE</t>
  </si>
  <si>
    <t>740379</t>
  </si>
  <si>
    <t>740380</t>
  </si>
  <si>
    <t>TALITHA CARAVIERI VICENTE</t>
  </si>
  <si>
    <t>740383</t>
  </si>
  <si>
    <t>740384</t>
  </si>
  <si>
    <t>DANIELA PAULA DIAS DA SILVA</t>
  </si>
  <si>
    <t>740385</t>
  </si>
  <si>
    <t>VANESSA SZAWKA</t>
  </si>
  <si>
    <t>740386</t>
  </si>
  <si>
    <t>740387</t>
  </si>
  <si>
    <t>ELLEN LOURENCO</t>
  </si>
  <si>
    <t>740390</t>
  </si>
  <si>
    <t>740391</t>
  </si>
  <si>
    <t>SANDRA ALVIM</t>
  </si>
  <si>
    <t>740392</t>
  </si>
  <si>
    <t>740394</t>
  </si>
  <si>
    <t>MARIANA TAVARES PASQUALINI PUGLIA</t>
  </si>
  <si>
    <t>740395</t>
  </si>
  <si>
    <t>FRANCISMAR LACOSTA</t>
  </si>
  <si>
    <t>740396</t>
  </si>
  <si>
    <t>PRISCILA GIABARDO</t>
  </si>
  <si>
    <t>740397</t>
  </si>
  <si>
    <t>740400</t>
  </si>
  <si>
    <t>VIVIANE NUNNER</t>
  </si>
  <si>
    <t>740403</t>
  </si>
  <si>
    <t>740404</t>
  </si>
  <si>
    <t>CRISTIANE LUIZ</t>
  </si>
  <si>
    <t>740405</t>
  </si>
  <si>
    <t>ROSANA FERNANDES</t>
  </si>
  <si>
    <t>740406</t>
  </si>
  <si>
    <t>740408</t>
  </si>
  <si>
    <t>LARISSA CARVALHO</t>
  </si>
  <si>
    <t>740410</t>
  </si>
  <si>
    <t>740411</t>
  </si>
  <si>
    <t>FERNANDA BELOZO</t>
  </si>
  <si>
    <t>740416</t>
  </si>
  <si>
    <t>VANESSA EVANGELISTA</t>
  </si>
  <si>
    <t>740417</t>
  </si>
  <si>
    <t>LUCIANE OLIVEIRA</t>
  </si>
  <si>
    <t>740418</t>
  </si>
  <si>
    <t>740419</t>
  </si>
  <si>
    <t>ALICIA CERQUEIRA</t>
  </si>
  <si>
    <t>740420</t>
  </si>
  <si>
    <t>ELIZABETH SOUZA</t>
  </si>
  <si>
    <t>740421</t>
  </si>
  <si>
    <t>RENATA PASSOS</t>
  </si>
  <si>
    <t>740422</t>
  </si>
  <si>
    <t>740425</t>
  </si>
  <si>
    <t>ADRIANE BARONE</t>
  </si>
  <si>
    <t>740426</t>
  </si>
  <si>
    <t>740427</t>
  </si>
  <si>
    <t>740428</t>
  </si>
  <si>
    <t>740430</t>
  </si>
  <si>
    <t>740431</t>
  </si>
  <si>
    <t>ANA CHRYSOSTOMO</t>
  </si>
  <si>
    <t>740436</t>
  </si>
  <si>
    <t>THAIS H B SARKIS</t>
  </si>
  <si>
    <t>740437</t>
  </si>
  <si>
    <t>740443</t>
  </si>
  <si>
    <t>MURILO AGUIAR</t>
  </si>
  <si>
    <t>740444</t>
  </si>
  <si>
    <t>740453</t>
  </si>
  <si>
    <t>BRUNA CHIQUITO</t>
  </si>
  <si>
    <t>740454</t>
  </si>
  <si>
    <t>740455</t>
  </si>
  <si>
    <t>740456</t>
  </si>
  <si>
    <t>MARCIA CASALENOVO</t>
  </si>
  <si>
    <t>740458</t>
  </si>
  <si>
    <t>NATALIA FADEL</t>
  </si>
  <si>
    <t>740460</t>
  </si>
  <si>
    <t>740461</t>
  </si>
  <si>
    <t>740462</t>
  </si>
  <si>
    <t>4918</t>
  </si>
  <si>
    <t>739862</t>
  </si>
  <si>
    <t>FLAVIA REGINA MERLI FEOLA</t>
  </si>
  <si>
    <t>739863</t>
  </si>
  <si>
    <t>IVANA FARIA</t>
  </si>
  <si>
    <t>739866</t>
  </si>
  <si>
    <t>739870</t>
  </si>
  <si>
    <t>739871</t>
  </si>
  <si>
    <t>739873</t>
  </si>
  <si>
    <t>CAMILA CONCON DO NASCIMENTO FERREIRA</t>
  </si>
  <si>
    <t>739874</t>
  </si>
  <si>
    <t>739875</t>
  </si>
  <si>
    <t>PATRICIA SCALISSE DE ABREU OLIVEIRA</t>
  </si>
  <si>
    <t>739876</t>
  </si>
  <si>
    <t>RAUL PICCININ</t>
  </si>
  <si>
    <t>739877</t>
  </si>
  <si>
    <t>739879</t>
  </si>
  <si>
    <t>739880</t>
  </si>
  <si>
    <t>JULIO CESAR KEMPE</t>
  </si>
  <si>
    <t>739881</t>
  </si>
  <si>
    <t>CAMILA SIQUEIRA</t>
  </si>
  <si>
    <t>739882</t>
  </si>
  <si>
    <t>ELAINE YAMAUCHI</t>
  </si>
  <si>
    <t>739883</t>
  </si>
  <si>
    <t>LIZETE SERVANTES</t>
  </si>
  <si>
    <t>739884</t>
  </si>
  <si>
    <t>BRYNA CORTEZ</t>
  </si>
  <si>
    <t>739887</t>
  </si>
  <si>
    <t>739888</t>
  </si>
  <si>
    <t>MARCIO NORONHA</t>
  </si>
  <si>
    <t>739890</t>
  </si>
  <si>
    <t>MARIA CECILIA ALMEIDA ATHAYDE</t>
  </si>
  <si>
    <t>739891</t>
  </si>
  <si>
    <t>ANDRE ALTAFIN</t>
  </si>
  <si>
    <t>739894</t>
  </si>
  <si>
    <t>VITORIA MENEGHETTI MINATEL</t>
  </si>
  <si>
    <t>739895</t>
  </si>
  <si>
    <t>739896</t>
  </si>
  <si>
    <t>739897</t>
  </si>
  <si>
    <t>NEREIDA HORTA</t>
  </si>
  <si>
    <t>739898</t>
  </si>
  <si>
    <t>ROSIMAR FRANCO</t>
  </si>
  <si>
    <t>739899</t>
  </si>
  <si>
    <t>739902</t>
  </si>
  <si>
    <t>739903</t>
  </si>
  <si>
    <t>739905</t>
  </si>
  <si>
    <t>739906</t>
  </si>
  <si>
    <t>MYLENA NOGUEIRA</t>
  </si>
  <si>
    <t>739909</t>
  </si>
  <si>
    <t>739913</t>
  </si>
  <si>
    <t>739916</t>
  </si>
  <si>
    <t>MARIA FEO</t>
  </si>
  <si>
    <t>739917</t>
  </si>
  <si>
    <t>739919</t>
  </si>
  <si>
    <t>EDILEUZA NEVES</t>
  </si>
  <si>
    <t>739920</t>
  </si>
  <si>
    <t>739921</t>
  </si>
  <si>
    <t>DEBORA GONCALVES ANGELO MARTINS</t>
  </si>
  <si>
    <t>739922</t>
  </si>
  <si>
    <t>739923</t>
  </si>
  <si>
    <t>LEONARDO NEVES MARTINS</t>
  </si>
  <si>
    <t>739926</t>
  </si>
  <si>
    <t>739934</t>
  </si>
  <si>
    <t>739935</t>
  </si>
  <si>
    <t>739937</t>
  </si>
  <si>
    <t>739938</t>
  </si>
  <si>
    <t>739939</t>
  </si>
  <si>
    <t>MARILIA THOMAZ</t>
  </si>
  <si>
    <t>739940</t>
  </si>
  <si>
    <t>739948</t>
  </si>
  <si>
    <t>739950</t>
  </si>
  <si>
    <t>739952</t>
  </si>
  <si>
    <t>ALESSANDRA ROSSINI</t>
  </si>
  <si>
    <t>739954</t>
  </si>
  <si>
    <t>ADRIANA MACAN</t>
  </si>
  <si>
    <t>739958</t>
  </si>
  <si>
    <t>LUCIENE SALOMAO</t>
  </si>
  <si>
    <t>739959</t>
  </si>
  <si>
    <t>739960</t>
  </si>
  <si>
    <t>739961</t>
  </si>
  <si>
    <t>739963</t>
  </si>
  <si>
    <t>LUCIANE PORTO</t>
  </si>
  <si>
    <t>739964</t>
  </si>
  <si>
    <t>MARIA ROSSI</t>
  </si>
  <si>
    <t>739965</t>
  </si>
  <si>
    <t>CLEBSON SANTOS</t>
  </si>
  <si>
    <t>739966</t>
  </si>
  <si>
    <t>739968</t>
  </si>
  <si>
    <t>739970</t>
  </si>
  <si>
    <t>ISABEL CRISTINA MOREIRA</t>
  </si>
  <si>
    <t>739971</t>
  </si>
  <si>
    <t>CARLA RAUCCI</t>
  </si>
  <si>
    <t>739972</t>
  </si>
  <si>
    <t>SANDRA SOMERA</t>
  </si>
  <si>
    <t>739973</t>
  </si>
  <si>
    <t>ANA CARVALHO</t>
  </si>
  <si>
    <t>739974</t>
  </si>
  <si>
    <t>MILENA LEMOS</t>
  </si>
  <si>
    <t>739975</t>
  </si>
  <si>
    <t>739981</t>
  </si>
  <si>
    <t>739984</t>
  </si>
  <si>
    <t>PAULA RINALDI</t>
  </si>
  <si>
    <t>739987</t>
  </si>
  <si>
    <t>739989</t>
  </si>
  <si>
    <t>ISAURA OLIVEIRA</t>
  </si>
  <si>
    <t>739991</t>
  </si>
  <si>
    <t>MARIA GONCALVES</t>
  </si>
  <si>
    <t>739993</t>
  </si>
  <si>
    <t>MICHELE FRANCO</t>
  </si>
  <si>
    <t>739994</t>
  </si>
  <si>
    <t>THAIANA DINIZ</t>
  </si>
  <si>
    <t>739995</t>
  </si>
  <si>
    <t>DANILA MARIANE</t>
  </si>
  <si>
    <t>739999</t>
  </si>
  <si>
    <t>PAULA VIEIRA</t>
  </si>
  <si>
    <t>740000</t>
  </si>
  <si>
    <t>49.246.907 ZILDA LIAL RODRIGUES CONCEICAO</t>
  </si>
  <si>
    <t>740002</t>
  </si>
  <si>
    <t>740003</t>
  </si>
  <si>
    <t>740006</t>
  </si>
  <si>
    <t>MELISSA VENANCIO MASSOLA</t>
  </si>
  <si>
    <t>740007</t>
  </si>
  <si>
    <t>740009</t>
  </si>
  <si>
    <t>ROBERTO PAULO BELARMINO</t>
  </si>
  <si>
    <t>740012</t>
  </si>
  <si>
    <t>CAROLINA SINGER</t>
  </si>
  <si>
    <t>740013</t>
  </si>
  <si>
    <t>740015</t>
  </si>
  <si>
    <t>JESSICA GONCALVES</t>
  </si>
  <si>
    <t>740016</t>
  </si>
  <si>
    <t>740018</t>
  </si>
  <si>
    <t>740019</t>
  </si>
  <si>
    <t>GUSTAVO MIRANDA</t>
  </si>
  <si>
    <t>740023</t>
  </si>
  <si>
    <t>740024</t>
  </si>
  <si>
    <t>740025</t>
  </si>
  <si>
    <t>CLAUDIA BORGES DE SOUZA</t>
  </si>
  <si>
    <t>740026</t>
  </si>
  <si>
    <t>740027</t>
  </si>
  <si>
    <t>740030</t>
  </si>
  <si>
    <t>MAYARA ROSSI PENATTI</t>
  </si>
  <si>
    <t>740031</t>
  </si>
  <si>
    <t>740032</t>
  </si>
  <si>
    <t>740033</t>
  </si>
  <si>
    <t>CLAUDETE PAULINO</t>
  </si>
  <si>
    <t>740034</t>
  </si>
  <si>
    <t>JOSINETE BORGES</t>
  </si>
  <si>
    <t>740035</t>
  </si>
  <si>
    <t>MARIA AUXILIADORA DE OLIVEIRA RODRIGO</t>
  </si>
  <si>
    <t>740038</t>
  </si>
  <si>
    <t>740040</t>
  </si>
  <si>
    <t>ALBERTINA ALBUQUERQUE</t>
  </si>
  <si>
    <t>740045</t>
  </si>
  <si>
    <t>PRISCILA MAXIMINO</t>
  </si>
  <si>
    <t>740046</t>
  </si>
  <si>
    <t>HELENICE MERCIER</t>
  </si>
  <si>
    <t>740056</t>
  </si>
  <si>
    <t>740058</t>
  </si>
  <si>
    <t>HELOISA MARRA</t>
  </si>
  <si>
    <t>740059</t>
  </si>
  <si>
    <t>740061</t>
  </si>
  <si>
    <t>740062</t>
  </si>
  <si>
    <t>DAIANE BONIN</t>
  </si>
  <si>
    <t>740064</t>
  </si>
  <si>
    <t>MILTON JUNIOR</t>
  </si>
  <si>
    <t>740065</t>
  </si>
  <si>
    <t>740068</t>
  </si>
  <si>
    <t>DANIELE ALVES GARCIA 30436814870</t>
  </si>
  <si>
    <t>740071</t>
  </si>
  <si>
    <t>JULIANA CERQUEIRA</t>
  </si>
  <si>
    <t>740074</t>
  </si>
  <si>
    <t>740075</t>
  </si>
  <si>
    <t>LETICIA DA COSTA SOUZA</t>
  </si>
  <si>
    <t>740079</t>
  </si>
  <si>
    <t>740083</t>
  </si>
  <si>
    <t>LIVIA TOLEDO DE CAMPOS ANGELICO</t>
  </si>
  <si>
    <t>740084</t>
  </si>
  <si>
    <t>740085</t>
  </si>
  <si>
    <t>740086</t>
  </si>
  <si>
    <t>740087</t>
  </si>
  <si>
    <t>CARMEN SILVIA PARIZOTTO ALVES</t>
  </si>
  <si>
    <t>740088</t>
  </si>
  <si>
    <t>740090</t>
  </si>
  <si>
    <t>740091</t>
  </si>
  <si>
    <t>740092</t>
  </si>
  <si>
    <t>NATALIA RODRIGUES</t>
  </si>
  <si>
    <t>740093</t>
  </si>
  <si>
    <t>739631</t>
  </si>
  <si>
    <t>ELIZABETH PIRO</t>
  </si>
  <si>
    <t>739633</t>
  </si>
  <si>
    <t>739634</t>
  </si>
  <si>
    <t>ERIK DOS SANTOS SILVA</t>
  </si>
  <si>
    <t>739636</t>
  </si>
  <si>
    <t>739639</t>
  </si>
  <si>
    <t>LIVIA ZAGO</t>
  </si>
  <si>
    <t>739642</t>
  </si>
  <si>
    <t>739643</t>
  </si>
  <si>
    <t>CRISTIANE SAMPAIO</t>
  </si>
  <si>
    <t>739644</t>
  </si>
  <si>
    <t>739645</t>
  </si>
  <si>
    <t>SELMA SANTOS</t>
  </si>
  <si>
    <t>739646</t>
  </si>
  <si>
    <t>739647</t>
  </si>
  <si>
    <t>FLAVIA VIEIRA</t>
  </si>
  <si>
    <t>739648</t>
  </si>
  <si>
    <t>LETICIA COSTA</t>
  </si>
  <si>
    <t>739649</t>
  </si>
  <si>
    <t>739650</t>
  </si>
  <si>
    <t>739651</t>
  </si>
  <si>
    <t>ALICE NORONHA</t>
  </si>
  <si>
    <t>739656</t>
  </si>
  <si>
    <t>ANDRESSA MARIANO</t>
  </si>
  <si>
    <t>739658</t>
  </si>
  <si>
    <t>GIOVANA PIRES</t>
  </si>
  <si>
    <t>739659</t>
  </si>
  <si>
    <t>LIVIA PERES</t>
  </si>
  <si>
    <t>739660</t>
  </si>
  <si>
    <t>SALMA LALYNE</t>
  </si>
  <si>
    <t>739663</t>
  </si>
  <si>
    <t>LIDIA CORREIA</t>
  </si>
  <si>
    <t>739664</t>
  </si>
  <si>
    <t>ANDRIELLY SOUSA</t>
  </si>
  <si>
    <t>739665</t>
  </si>
  <si>
    <t>ERICA HIGASHI</t>
  </si>
  <si>
    <t>739666</t>
  </si>
  <si>
    <t>EDINEIA STOPASSOLI CASTRO</t>
  </si>
  <si>
    <t>739668</t>
  </si>
  <si>
    <t>MARIA LUCIA SANTANA LUNA</t>
  </si>
  <si>
    <t>739671</t>
  </si>
  <si>
    <t>739673</t>
  </si>
  <si>
    <t>DANIELA LEOPOLDINO DA SILVA</t>
  </si>
  <si>
    <t>739676</t>
  </si>
  <si>
    <t>739678</t>
  </si>
  <si>
    <t>739679</t>
  </si>
  <si>
    <t>739681</t>
  </si>
  <si>
    <t>AILDA CARDOSO DE FARIA</t>
  </si>
  <si>
    <t>739682</t>
  </si>
  <si>
    <t>BEATRIZ VALENCIO</t>
  </si>
  <si>
    <t>739683</t>
  </si>
  <si>
    <t>739684</t>
  </si>
  <si>
    <t>739685</t>
  </si>
  <si>
    <t>739686</t>
  </si>
  <si>
    <t>GRACE SILVA</t>
  </si>
  <si>
    <t>739687</t>
  </si>
  <si>
    <t>KEYLA VALE</t>
  </si>
  <si>
    <t>739689</t>
  </si>
  <si>
    <t>DARILIA CRISTINA DOS SANTOS</t>
  </si>
  <si>
    <t>739690</t>
  </si>
  <si>
    <t>JULIANA ALMEIDA</t>
  </si>
  <si>
    <t>739692</t>
  </si>
  <si>
    <t>739697</t>
  </si>
  <si>
    <t>739699</t>
  </si>
  <si>
    <t>CRISTINA REIS</t>
  </si>
  <si>
    <t>739700</t>
  </si>
  <si>
    <t>739702</t>
  </si>
  <si>
    <t>739703</t>
  </si>
  <si>
    <t>739704</t>
  </si>
  <si>
    <t>DANILA MARIA NASCIMENTO</t>
  </si>
  <si>
    <t>739705</t>
  </si>
  <si>
    <t>ERIKA LIMA</t>
  </si>
  <si>
    <t>739707</t>
  </si>
  <si>
    <t>TANIA REGINA FORTE</t>
  </si>
  <si>
    <t>739710</t>
  </si>
  <si>
    <t>SANDRA BARROS BOMFIM DANTAS</t>
  </si>
  <si>
    <t>739711</t>
  </si>
  <si>
    <t>PEDRO ZODI</t>
  </si>
  <si>
    <t>739713</t>
  </si>
  <si>
    <t>CAMILA TONIATTI</t>
  </si>
  <si>
    <t>739715</t>
  </si>
  <si>
    <t>739718</t>
  </si>
  <si>
    <t>ROBERTA COLTRO</t>
  </si>
  <si>
    <t>739719</t>
  </si>
  <si>
    <t>ANA DIVA LOPES DE JESUS</t>
  </si>
  <si>
    <t>739721</t>
  </si>
  <si>
    <t>VANIA NOBRE</t>
  </si>
  <si>
    <t>739722</t>
  </si>
  <si>
    <t>EDILAINE ROSIN</t>
  </si>
  <si>
    <t>739724</t>
  </si>
  <si>
    <t>739725</t>
  </si>
  <si>
    <t>DEBORA RIBEIRO</t>
  </si>
  <si>
    <t>739726</t>
  </si>
  <si>
    <t>RENATA DIAS SERRALHEIRO</t>
  </si>
  <si>
    <t>739728</t>
  </si>
  <si>
    <t>739729</t>
  </si>
  <si>
    <t>JORGE JUNIOR</t>
  </si>
  <si>
    <t>739733</t>
  </si>
  <si>
    <t>SONIA SILVA</t>
  </si>
  <si>
    <t>739734</t>
  </si>
  <si>
    <t>CELESTE GARCIA</t>
  </si>
  <si>
    <t>739738</t>
  </si>
  <si>
    <t>739740</t>
  </si>
  <si>
    <t>739747</t>
  </si>
  <si>
    <t>THAIS FERREIRA</t>
  </si>
  <si>
    <t>739750</t>
  </si>
  <si>
    <t>KELI NOGUEIRA 19053-360</t>
  </si>
  <si>
    <t>739751</t>
  </si>
  <si>
    <t>JANAINA LIMA</t>
  </si>
  <si>
    <t>739756</t>
  </si>
  <si>
    <t>739761</t>
  </si>
  <si>
    <t>739767</t>
  </si>
  <si>
    <t>LUIZ GONCALVES</t>
  </si>
  <si>
    <t>739768</t>
  </si>
  <si>
    <t>ADRIANA BRUNOZI SANTOS</t>
  </si>
  <si>
    <t>739770</t>
  </si>
  <si>
    <t>MARIA ASSEF</t>
  </si>
  <si>
    <t>739771</t>
  </si>
  <si>
    <t>EDUARDO CARRIEL</t>
  </si>
  <si>
    <t>739774</t>
  </si>
  <si>
    <t>IRENE CAMILO CAMILO</t>
  </si>
  <si>
    <t>739776</t>
  </si>
  <si>
    <t>ROSEMILDA DE ARAUJO PEREIRA</t>
  </si>
  <si>
    <t>739781</t>
  </si>
  <si>
    <t>ALINE BERTAGNON</t>
  </si>
  <si>
    <t>739782</t>
  </si>
  <si>
    <t>739783</t>
  </si>
  <si>
    <t>MARIANA ALVES</t>
  </si>
  <si>
    <t>739784</t>
  </si>
  <si>
    <t>ELAINE CRISTINA TOSO DE BARROS FERNANDES</t>
  </si>
  <si>
    <t>739785</t>
  </si>
  <si>
    <t>LUCIENE KUBE</t>
  </si>
  <si>
    <t>739786</t>
  </si>
  <si>
    <t>JANICE CASARA</t>
  </si>
  <si>
    <t>739788</t>
  </si>
  <si>
    <t>ALESSANDRA DE SALES</t>
  </si>
  <si>
    <t>739790</t>
  </si>
  <si>
    <t>ANA CERQUEIRA</t>
  </si>
  <si>
    <t>739791</t>
  </si>
  <si>
    <t>739792</t>
  </si>
  <si>
    <t>FERNANDA PINTO</t>
  </si>
  <si>
    <t>739794</t>
  </si>
  <si>
    <t>CLAUDIA SACODA</t>
  </si>
  <si>
    <t>739796</t>
  </si>
  <si>
    <t>739797</t>
  </si>
  <si>
    <t>SIMONE PEREIRA</t>
  </si>
  <si>
    <t>739798</t>
  </si>
  <si>
    <t>739799</t>
  </si>
  <si>
    <t>GISELE ALVES DE SOUZA</t>
  </si>
  <si>
    <t>739800</t>
  </si>
  <si>
    <t>DAIANA FERREIRA</t>
  </si>
  <si>
    <t>739803</t>
  </si>
  <si>
    <t>739804</t>
  </si>
  <si>
    <t>ROBERTA RODRIGUES MUOIO</t>
  </si>
  <si>
    <t>739805</t>
  </si>
  <si>
    <t>LIA PAIXAO</t>
  </si>
  <si>
    <t>739806</t>
  </si>
  <si>
    <t>739808</t>
  </si>
  <si>
    <t>739809</t>
  </si>
  <si>
    <t>739812</t>
  </si>
  <si>
    <t>739814</t>
  </si>
  <si>
    <t>SUZANA GALDINO</t>
  </si>
  <si>
    <t>739815</t>
  </si>
  <si>
    <t>MARGARETH CAMACHO</t>
  </si>
  <si>
    <t>739816</t>
  </si>
  <si>
    <t>ROSEANE TAVARES</t>
  </si>
  <si>
    <t>739818</t>
  </si>
  <si>
    <t>739819</t>
  </si>
  <si>
    <t>739820</t>
  </si>
  <si>
    <t>739822</t>
  </si>
  <si>
    <t>FERNANDA DANIEL</t>
  </si>
  <si>
    <t>739824</t>
  </si>
  <si>
    <t>GLAUCIA MAGALHAES SPAOLONZI</t>
  </si>
  <si>
    <t>739825</t>
  </si>
  <si>
    <t>GIOVANNA</t>
  </si>
  <si>
    <t>739827</t>
  </si>
  <si>
    <t>739831</t>
  </si>
  <si>
    <t>739836</t>
  </si>
  <si>
    <t>739838</t>
  </si>
  <si>
    <t>ITAYANA CIPRO</t>
  </si>
  <si>
    <t>739839</t>
  </si>
  <si>
    <t>739842</t>
  </si>
  <si>
    <t>JOSINEIA BATISTA</t>
  </si>
  <si>
    <t>739843</t>
  </si>
  <si>
    <t>739846</t>
  </si>
  <si>
    <t>739847</t>
  </si>
  <si>
    <t>DEIVES JUNIOR MOTA</t>
  </si>
  <si>
    <t>739849</t>
  </si>
  <si>
    <t>HERICA SILVA</t>
  </si>
  <si>
    <t>739851</t>
  </si>
  <si>
    <t>739852</t>
  </si>
  <si>
    <t>LUIZ JUNQUEIRA</t>
  </si>
  <si>
    <t>739854</t>
  </si>
  <si>
    <t>ISABELA ZANINI</t>
  </si>
  <si>
    <t>739857</t>
  </si>
  <si>
    <t>ISABEL NIGOHOSIAN</t>
  </si>
  <si>
    <t>739858</t>
  </si>
  <si>
    <t>739859</t>
  </si>
  <si>
    <t>VANESSA MARTINELI</t>
  </si>
  <si>
    <t>739860</t>
  </si>
  <si>
    <t>739861</t>
  </si>
  <si>
    <t>VITOR ATAIDE</t>
  </si>
  <si>
    <t>739356</t>
  </si>
  <si>
    <t>739357</t>
  </si>
  <si>
    <t>739358</t>
  </si>
  <si>
    <t>JAIR MANFRIM</t>
  </si>
  <si>
    <t>739360</t>
  </si>
  <si>
    <t>LAIS ALVES</t>
  </si>
  <si>
    <t>739361</t>
  </si>
  <si>
    <t>739362</t>
  </si>
  <si>
    <t>HELLEN CRISTINA DIAS SOARES 36404644860</t>
  </si>
  <si>
    <t>739363</t>
  </si>
  <si>
    <t>JOAO PAULO RAMOS RODRIGUES</t>
  </si>
  <si>
    <t>739364</t>
  </si>
  <si>
    <t>739368</t>
  </si>
  <si>
    <t>739371</t>
  </si>
  <si>
    <t>739375</t>
  </si>
  <si>
    <t>739376</t>
  </si>
  <si>
    <t>LIVIA TSUJIMOTO</t>
  </si>
  <si>
    <t>739378</t>
  </si>
  <si>
    <t>DIRCE ANGELA MACEDO</t>
  </si>
  <si>
    <t>739380</t>
  </si>
  <si>
    <t>739382</t>
  </si>
  <si>
    <t>739383</t>
  </si>
  <si>
    <t>CARMEN BEATRIZ DA SILVA PRINCE</t>
  </si>
  <si>
    <t>739384</t>
  </si>
  <si>
    <t>IDELI AMARAL DOS SANTOS</t>
  </si>
  <si>
    <t>739391</t>
  </si>
  <si>
    <t>FABIANA GARCIA</t>
  </si>
  <si>
    <t>739394</t>
  </si>
  <si>
    <t>ALINE LANARO</t>
  </si>
  <si>
    <t>739396</t>
  </si>
  <si>
    <t>739397</t>
  </si>
  <si>
    <t>REBECA ISSA</t>
  </si>
  <si>
    <t>739401</t>
  </si>
  <si>
    <t>739403</t>
  </si>
  <si>
    <t>LUCIANE ABREU</t>
  </si>
  <si>
    <t>739404</t>
  </si>
  <si>
    <t>ISABEL BERGAMIN</t>
  </si>
  <si>
    <t>739405</t>
  </si>
  <si>
    <t>739408</t>
  </si>
  <si>
    <t>SANDRA SANTANA DE LIMA</t>
  </si>
  <si>
    <t>739410</t>
  </si>
  <si>
    <t>739411</t>
  </si>
  <si>
    <t>MARIA GABRIELA PEREIRA</t>
  </si>
  <si>
    <t>739412</t>
  </si>
  <si>
    <t>739413</t>
  </si>
  <si>
    <t>SHIRLEIDE CARVALHO SANTOS</t>
  </si>
  <si>
    <t>739414</t>
  </si>
  <si>
    <t>FLAVIANA BRITO</t>
  </si>
  <si>
    <t>739415</t>
  </si>
  <si>
    <t>PRISCILA SHIOTSUKA</t>
  </si>
  <si>
    <t>739416</t>
  </si>
  <si>
    <t>739418</t>
  </si>
  <si>
    <t>739419</t>
  </si>
  <si>
    <t>LAIS GUIMARAES</t>
  </si>
  <si>
    <t>739422</t>
  </si>
  <si>
    <t>KARINA ALVES ALMEIDA</t>
  </si>
  <si>
    <t>739423</t>
  </si>
  <si>
    <t>IEDA GRIBEL</t>
  </si>
  <si>
    <t>739427</t>
  </si>
  <si>
    <t>JORGE MARTIN</t>
  </si>
  <si>
    <t>739430</t>
  </si>
  <si>
    <t>739432</t>
  </si>
  <si>
    <t>SONIA PAULI</t>
  </si>
  <si>
    <t>739433</t>
  </si>
  <si>
    <t>MARCELA TAVARES</t>
  </si>
  <si>
    <t>739434</t>
  </si>
  <si>
    <t>AMANDA SUPERTI</t>
  </si>
  <si>
    <t>739435</t>
  </si>
  <si>
    <t>739436</t>
  </si>
  <si>
    <t>MARIA FERNANDA VELOSO</t>
  </si>
  <si>
    <t>739438</t>
  </si>
  <si>
    <t>CLEUSA DEMARCHI</t>
  </si>
  <si>
    <t>739439</t>
  </si>
  <si>
    <t>MAXIMO TANAKA</t>
  </si>
  <si>
    <t>739440</t>
  </si>
  <si>
    <t>JOSIANE TETZNER</t>
  </si>
  <si>
    <t>739441</t>
  </si>
  <si>
    <t>MARILIA MAXIMO</t>
  </si>
  <si>
    <t>739443</t>
  </si>
  <si>
    <t>739444</t>
  </si>
  <si>
    <t>ANTONIO CARLOS AVIZU</t>
  </si>
  <si>
    <t>739447</t>
  </si>
  <si>
    <t>MARIA FERNANDA CARDOSO</t>
  </si>
  <si>
    <t>739451</t>
  </si>
  <si>
    <t>FERNANDA MIGUELETO</t>
  </si>
  <si>
    <t>739454</t>
  </si>
  <si>
    <t>MARGARETE FREITAS</t>
  </si>
  <si>
    <t>739456</t>
  </si>
  <si>
    <t>JULIE LAMAC</t>
  </si>
  <si>
    <t>739458</t>
  </si>
  <si>
    <t>MARA SILVA</t>
  </si>
  <si>
    <t>739459</t>
  </si>
  <si>
    <t>739464</t>
  </si>
  <si>
    <t>CAMILA LEME ANDRIOLI</t>
  </si>
  <si>
    <t>739465</t>
  </si>
  <si>
    <t>CLAUDIA BRIOLLI</t>
  </si>
  <si>
    <t>739467</t>
  </si>
  <si>
    <t>BRUNIELLE COTRIM</t>
  </si>
  <si>
    <t>739469</t>
  </si>
  <si>
    <t>FRANCISCA MOREIRA</t>
  </si>
  <si>
    <t>739470</t>
  </si>
  <si>
    <t>FABIO NASSER</t>
  </si>
  <si>
    <t>739473</t>
  </si>
  <si>
    <t>CRISANTO SILVA</t>
  </si>
  <si>
    <t>739474</t>
  </si>
  <si>
    <t>SABRINA MEIRELLES GOMES</t>
  </si>
  <si>
    <t>739475</t>
  </si>
  <si>
    <t>KELI MATTIOLI</t>
  </si>
  <si>
    <t>739476</t>
  </si>
  <si>
    <t>739478</t>
  </si>
  <si>
    <t>JHENIFFER PASTOR</t>
  </si>
  <si>
    <t>739480</t>
  </si>
  <si>
    <t>SHEILA SALVIATO</t>
  </si>
  <si>
    <t>739484</t>
  </si>
  <si>
    <t>PRUSCILA SOUSA</t>
  </si>
  <si>
    <t>739493</t>
  </si>
  <si>
    <t>DEISY SIMOES</t>
  </si>
  <si>
    <t>739495</t>
  </si>
  <si>
    <t>739496</t>
  </si>
  <si>
    <t>LUCELIA LEONCIO</t>
  </si>
  <si>
    <t>739504</t>
  </si>
  <si>
    <t>739505</t>
  </si>
  <si>
    <t>THATIANY MOREIRA</t>
  </si>
  <si>
    <t>739507</t>
  </si>
  <si>
    <t>739508</t>
  </si>
  <si>
    <t>739509</t>
  </si>
  <si>
    <t>IRIS CARDOSO</t>
  </si>
  <si>
    <t>739510</t>
  </si>
  <si>
    <t>VERA LUCIA ELIAS ELIAS</t>
  </si>
  <si>
    <t>739511</t>
  </si>
  <si>
    <t>ANTONIETA ANGELIS</t>
  </si>
  <si>
    <t>739512</t>
  </si>
  <si>
    <t>739513</t>
  </si>
  <si>
    <t>LILIANE MINOTELLI</t>
  </si>
  <si>
    <t>739514</t>
  </si>
  <si>
    <t>THAIS MORENO</t>
  </si>
  <si>
    <t>739515</t>
  </si>
  <si>
    <t>LUCILA DE OLIVEIRA BARONI BELLA</t>
  </si>
  <si>
    <t>739518</t>
  </si>
  <si>
    <t>VIVIAN ROSENTHAL</t>
  </si>
  <si>
    <t>739519</t>
  </si>
  <si>
    <t>CAROLINE LADVOCAT</t>
  </si>
  <si>
    <t>739520</t>
  </si>
  <si>
    <t>739522</t>
  </si>
  <si>
    <t>SUZY POWIDZER</t>
  </si>
  <si>
    <t>739524</t>
  </si>
  <si>
    <t>739526</t>
  </si>
  <si>
    <t>DANIELA BUTTROS</t>
  </si>
  <si>
    <t>739530</t>
  </si>
  <si>
    <t>NAILZA RIBEIRO</t>
  </si>
  <si>
    <t>739532</t>
  </si>
  <si>
    <t>DANIELLI SALES</t>
  </si>
  <si>
    <t>739533</t>
  </si>
  <si>
    <t>739534</t>
  </si>
  <si>
    <t>FABIANA GRAZIELE FILADELFO</t>
  </si>
  <si>
    <t>739535</t>
  </si>
  <si>
    <t>739537</t>
  </si>
  <si>
    <t>HEIDI COELHO</t>
  </si>
  <si>
    <t>739538</t>
  </si>
  <si>
    <t>739539</t>
  </si>
  <si>
    <t>739541</t>
  </si>
  <si>
    <t>MARGARETH NICOLAU</t>
  </si>
  <si>
    <t>739543</t>
  </si>
  <si>
    <t>ANDREA ALCANTARA</t>
  </si>
  <si>
    <t>739546</t>
  </si>
  <si>
    <t>739547</t>
  </si>
  <si>
    <t>739548</t>
  </si>
  <si>
    <t>739549</t>
  </si>
  <si>
    <t>739550</t>
  </si>
  <si>
    <t>RENATO SIDNEI PERICO</t>
  </si>
  <si>
    <t>739551</t>
  </si>
  <si>
    <t>739552</t>
  </si>
  <si>
    <t>FRANCISCO SANTOS</t>
  </si>
  <si>
    <t>739554</t>
  </si>
  <si>
    <t>MARIA DE LOURDES CUNHA</t>
  </si>
  <si>
    <t>739555</t>
  </si>
  <si>
    <t>739558</t>
  </si>
  <si>
    <t>POLLIANY SARDINHA</t>
  </si>
  <si>
    <t>739560</t>
  </si>
  <si>
    <t>WALKIRIA NAMAN</t>
  </si>
  <si>
    <t>739562</t>
  </si>
  <si>
    <t>JAIRO ANTONIO</t>
  </si>
  <si>
    <t>739566</t>
  </si>
  <si>
    <t>LAIS REGHINI</t>
  </si>
  <si>
    <t>739567</t>
  </si>
  <si>
    <t>739568</t>
  </si>
  <si>
    <t>739569</t>
  </si>
  <si>
    <t>HILDA FRANCO</t>
  </si>
  <si>
    <t>739570</t>
  </si>
  <si>
    <t>GIOVANA FELIX</t>
  </si>
  <si>
    <t>739571</t>
  </si>
  <si>
    <t>739572</t>
  </si>
  <si>
    <t>LUCIANE NUNES</t>
  </si>
  <si>
    <t>739574</t>
  </si>
  <si>
    <t>ANA PAULA ANDERLINI</t>
  </si>
  <si>
    <t>739575</t>
  </si>
  <si>
    <t>739577</t>
  </si>
  <si>
    <t>VIVIANE CHAGAS</t>
  </si>
  <si>
    <t>739578</t>
  </si>
  <si>
    <t>739579</t>
  </si>
  <si>
    <t>739580</t>
  </si>
  <si>
    <t>739581</t>
  </si>
  <si>
    <t>ANDREIA BASTOS PORSANI</t>
  </si>
  <si>
    <t>739584</t>
  </si>
  <si>
    <t>739586</t>
  </si>
  <si>
    <t>739588</t>
  </si>
  <si>
    <t>ANDREA FONSECA MARQUES</t>
  </si>
  <si>
    <t>739590</t>
  </si>
  <si>
    <t>VANESSA CRISTINA MOURA</t>
  </si>
  <si>
    <t>739591</t>
  </si>
  <si>
    <t>EDICLEIA PAULA</t>
  </si>
  <si>
    <t>739592</t>
  </si>
  <si>
    <t>739593</t>
  </si>
  <si>
    <t>ELIANE ZIELKE</t>
  </si>
  <si>
    <t>739594</t>
  </si>
  <si>
    <t>EDINEUZA BARBOSA</t>
  </si>
  <si>
    <t>739596</t>
  </si>
  <si>
    <t>739597</t>
  </si>
  <si>
    <t>739600</t>
  </si>
  <si>
    <t>ELIANA BARBOZA</t>
  </si>
  <si>
    <t>739601</t>
  </si>
  <si>
    <t>ANDREIA OLIVEIRA</t>
  </si>
  <si>
    <t>739602</t>
  </si>
  <si>
    <t>739610</t>
  </si>
  <si>
    <t>739613</t>
  </si>
  <si>
    <t>739614</t>
  </si>
  <si>
    <t>739617</t>
  </si>
  <si>
    <t>739622</t>
  </si>
  <si>
    <t>739624</t>
  </si>
  <si>
    <t>739625</t>
  </si>
  <si>
    <t>739626</t>
  </si>
  <si>
    <t>MARIA CRISTINA CARVALHO</t>
  </si>
  <si>
    <t>739628</t>
  </si>
  <si>
    <t>739629</t>
  </si>
  <si>
    <t>739630</t>
  </si>
  <si>
    <t>4913</t>
  </si>
  <si>
    <t>4914</t>
  </si>
  <si>
    <t>739336</t>
  </si>
  <si>
    <t>739337</t>
  </si>
  <si>
    <t>739339</t>
  </si>
  <si>
    <t>739340</t>
  </si>
  <si>
    <t>739341</t>
  </si>
  <si>
    <t>739342</t>
  </si>
  <si>
    <t>MILTON FERREIRA DOS SANTOS</t>
  </si>
  <si>
    <t>739344</t>
  </si>
  <si>
    <t>FLAVIO BACCAN</t>
  </si>
  <si>
    <t>739345</t>
  </si>
  <si>
    <t>APARECIDA SANTOS</t>
  </si>
  <si>
    <t>739346</t>
  </si>
  <si>
    <t>739347</t>
  </si>
  <si>
    <t>VANDERLEIA APARECIDA ASBAHR DE SOUZA</t>
  </si>
  <si>
    <t>739348</t>
  </si>
  <si>
    <t>739349</t>
  </si>
  <si>
    <t>JUSILAINE SOUZA</t>
  </si>
  <si>
    <t>739352</t>
  </si>
  <si>
    <t>UNIMED DE LINS COOP DE TRAB MEDICO</t>
  </si>
  <si>
    <t>749349</t>
  </si>
  <si>
    <t>IVY MACHADO</t>
  </si>
  <si>
    <t>749523</t>
  </si>
  <si>
    <t>749757</t>
  </si>
  <si>
    <t>KARINA MUNEKATA HISAYASU</t>
  </si>
  <si>
    <t>749919</t>
  </si>
  <si>
    <t>750054</t>
  </si>
  <si>
    <t>750076</t>
  </si>
  <si>
    <t>MARIA EDUARDA CARNEIRO</t>
  </si>
  <si>
    <t>750189</t>
  </si>
  <si>
    <t>748485</t>
  </si>
  <si>
    <t>ALEXIA FORNITANO RIBEIRO</t>
  </si>
  <si>
    <t>748510</t>
  </si>
  <si>
    <t>GUILHERME ALMEIDA</t>
  </si>
  <si>
    <t>748570</t>
  </si>
  <si>
    <t>SERENA TAUFFNER</t>
  </si>
  <si>
    <t>748821</t>
  </si>
  <si>
    <t>VALERIA BARRIO NOVO GONCALVES</t>
  </si>
  <si>
    <t>748822</t>
  </si>
  <si>
    <t>748865</t>
  </si>
  <si>
    <t>ANDREA WIDMER</t>
  </si>
  <si>
    <t>748867</t>
  </si>
  <si>
    <t>PATRICIA HILARIO</t>
  </si>
  <si>
    <t>748877</t>
  </si>
  <si>
    <t>ALICE MATSUO</t>
  </si>
  <si>
    <t>748879</t>
  </si>
  <si>
    <t>JOSE HENRIQUE OTAVIANO</t>
  </si>
  <si>
    <t>748898</t>
  </si>
  <si>
    <t>JOELMA MAGALHAES SOARES</t>
  </si>
  <si>
    <t>748980</t>
  </si>
  <si>
    <t>749068</t>
  </si>
  <si>
    <t>JULIA BICALETTO</t>
  </si>
  <si>
    <t>749077</t>
  </si>
  <si>
    <t>CLEIDE SOLANGE LIMA</t>
  </si>
  <si>
    <t>749291</t>
  </si>
  <si>
    <t>AKITA TEIXEIRA</t>
  </si>
  <si>
    <t>749337</t>
  </si>
  <si>
    <t>PATRICIA CAMARGO</t>
  </si>
  <si>
    <t>747567</t>
  </si>
  <si>
    <t>MARCELO NAKAMURA</t>
  </si>
  <si>
    <t>747575</t>
  </si>
  <si>
    <t>LETICIA VENTRESCHI SOARES</t>
  </si>
  <si>
    <t>747671</t>
  </si>
  <si>
    <t>747685</t>
  </si>
  <si>
    <t>JESSICA MONTEIRO</t>
  </si>
  <si>
    <t>747814</t>
  </si>
  <si>
    <t>JANE CAMARGO</t>
  </si>
  <si>
    <t>747840</t>
  </si>
  <si>
    <t>CAROLYNE CARVALHO</t>
  </si>
  <si>
    <t>747929</t>
  </si>
  <si>
    <t>ILDEU VELLASCO</t>
  </si>
  <si>
    <t>747930</t>
  </si>
  <si>
    <t>ADRIANA MOTA</t>
  </si>
  <si>
    <t>747982</t>
  </si>
  <si>
    <t>ADRIANA STEFANELLI</t>
  </si>
  <si>
    <t>748050</t>
  </si>
  <si>
    <t>ANA BENTO</t>
  </si>
  <si>
    <t>748116</t>
  </si>
  <si>
    <t>MARIA EMILIA MUDNUTTE BORTOLUCCI</t>
  </si>
  <si>
    <t>748402</t>
  </si>
  <si>
    <t>748425</t>
  </si>
  <si>
    <t>MEIRE OBELINDA</t>
  </si>
  <si>
    <t>746854</t>
  </si>
  <si>
    <t>KAREN ALVARENGA</t>
  </si>
  <si>
    <t>746864</t>
  </si>
  <si>
    <t>NATALI ARAUJO DOS SANTOS MARQUES</t>
  </si>
  <si>
    <t>746938</t>
  </si>
  <si>
    <t>LARISSA CORONATE LOSACCO</t>
  </si>
  <si>
    <t>746952</t>
  </si>
  <si>
    <t>DANIELA LASCHI BASSO</t>
  </si>
  <si>
    <t>747095</t>
  </si>
  <si>
    <t>747139</t>
  </si>
  <si>
    <t>DINORA SARTI</t>
  </si>
  <si>
    <t>747142</t>
  </si>
  <si>
    <t>FABIANA CORADELLO</t>
  </si>
  <si>
    <t>747265</t>
  </si>
  <si>
    <t>747553</t>
  </si>
  <si>
    <t>746349</t>
  </si>
  <si>
    <t>746428</t>
  </si>
  <si>
    <t>CELSO THOMAZELLA</t>
  </si>
  <si>
    <t>746453</t>
  </si>
  <si>
    <t>SARA GUIMARAES</t>
  </si>
  <si>
    <t>746754</t>
  </si>
  <si>
    <t>PATRICIA FERNANDES</t>
  </si>
  <si>
    <t>746785</t>
  </si>
  <si>
    <t>EVANILDE INACIO</t>
  </si>
  <si>
    <t>746799</t>
  </si>
  <si>
    <t>745576</t>
  </si>
  <si>
    <t>745687</t>
  </si>
  <si>
    <t>745690</t>
  </si>
  <si>
    <t>NATHALIA MELLO DO VALE</t>
  </si>
  <si>
    <t>745720</t>
  </si>
  <si>
    <t>745731</t>
  </si>
  <si>
    <t>VITO JOSE LORUSSO</t>
  </si>
  <si>
    <t>745747</t>
  </si>
  <si>
    <t>745756</t>
  </si>
  <si>
    <t>YASMIM BARROS</t>
  </si>
  <si>
    <t>745778</t>
  </si>
  <si>
    <t>745780</t>
  </si>
  <si>
    <t>EDILEUZA DE CARVALHO SIMAO</t>
  </si>
  <si>
    <t>745797</t>
  </si>
  <si>
    <t>MARLENE SILVA OLIVEIRA DE JESUS</t>
  </si>
  <si>
    <t>745799</t>
  </si>
  <si>
    <t>APARECIDA DE FATIMA LEITE GUEDES</t>
  </si>
  <si>
    <t>745801</t>
  </si>
  <si>
    <t>EDER WILSON DE CAMPOS</t>
  </si>
  <si>
    <t>745867</t>
  </si>
  <si>
    <t>ANA MIRON</t>
  </si>
  <si>
    <t>745990</t>
  </si>
  <si>
    <t>AGHATA CAVALCANTI</t>
  </si>
  <si>
    <t>746063</t>
  </si>
  <si>
    <t>MARIA PAULA ALVES FRASSI FRASSI</t>
  </si>
  <si>
    <t>746076</t>
  </si>
  <si>
    <t>JULIANA RIGOBELI TAVARES DE SOUZA</t>
  </si>
  <si>
    <t>746256</t>
  </si>
  <si>
    <t>LILIAN FERNANDA MEIRELLES THOM THOMAZ</t>
  </si>
  <si>
    <t>745036</t>
  </si>
  <si>
    <t>ROSANA BRITO</t>
  </si>
  <si>
    <t>745037</t>
  </si>
  <si>
    <t>745038</t>
  </si>
  <si>
    <t>LAERCIO TAGLIANETI</t>
  </si>
  <si>
    <t>745045</t>
  </si>
  <si>
    <t>GABRIELA DIAS</t>
  </si>
  <si>
    <t>745148</t>
  </si>
  <si>
    <t>745221</t>
  </si>
  <si>
    <t>MARIA ANDREA SILVA NOVAIS</t>
  </si>
  <si>
    <t>745249</t>
  </si>
  <si>
    <t>745314</t>
  </si>
  <si>
    <t>MICHELE KOZUMA</t>
  </si>
  <si>
    <t>745401</t>
  </si>
  <si>
    <t>745430</t>
  </si>
  <si>
    <t>ARACY REFUNDINI</t>
  </si>
  <si>
    <t>745522</t>
  </si>
  <si>
    <t>744201</t>
  </si>
  <si>
    <t>KAROLAYNE SILVA</t>
  </si>
  <si>
    <t>744202</t>
  </si>
  <si>
    <t>ROSANGELA ROCHA DA SILVA</t>
  </si>
  <si>
    <t>744280</t>
  </si>
  <si>
    <t>744590</t>
  </si>
  <si>
    <t>GIOVANNA AMARANTE</t>
  </si>
  <si>
    <t>744608</t>
  </si>
  <si>
    <t>744671</t>
  </si>
  <si>
    <t>LUCAS MATTIOLI</t>
  </si>
  <si>
    <t>744783</t>
  </si>
  <si>
    <t>LAIS RODRIGUES</t>
  </si>
  <si>
    <t>744800</t>
  </si>
  <si>
    <t>CLAUDIA BARBOSA</t>
  </si>
  <si>
    <t>744831</t>
  </si>
  <si>
    <t>744894</t>
  </si>
  <si>
    <t>MARIA CANARIO</t>
  </si>
  <si>
    <t>744919</t>
  </si>
  <si>
    <t>744920</t>
  </si>
  <si>
    <t>SORAYA TAVARES</t>
  </si>
  <si>
    <t>743414</t>
  </si>
  <si>
    <t>JORGE SANTOS</t>
  </si>
  <si>
    <t>743416</t>
  </si>
  <si>
    <t>TAIS PUTINI</t>
  </si>
  <si>
    <t>743434</t>
  </si>
  <si>
    <t>ANTONIO CLAUDINO</t>
  </si>
  <si>
    <t>743435</t>
  </si>
  <si>
    <t>HELIO JUNIOR</t>
  </si>
  <si>
    <t>743438</t>
  </si>
  <si>
    <t>CAMILA BATISTA</t>
  </si>
  <si>
    <t>743500</t>
  </si>
  <si>
    <t>MARIA PAOLA ROMANO CURIATI</t>
  </si>
  <si>
    <t>743516</t>
  </si>
  <si>
    <t>ELAINE FERREIRA</t>
  </si>
  <si>
    <t>743568</t>
  </si>
  <si>
    <t>IVAN DEPOIAN DIONYSIO</t>
  </si>
  <si>
    <t>743683</t>
  </si>
  <si>
    <t>VANESSA SHIMISU</t>
  </si>
  <si>
    <t>743725</t>
  </si>
  <si>
    <t>ANGELICA FERRAZ</t>
  </si>
  <si>
    <t>743791</t>
  </si>
  <si>
    <t>743881</t>
  </si>
  <si>
    <t>PAOLA AZEVEDO</t>
  </si>
  <si>
    <t>743891</t>
  </si>
  <si>
    <t>ESPERANCA DA CONCEICAO SILVA</t>
  </si>
  <si>
    <t>743948</t>
  </si>
  <si>
    <t>VANESSA CASAES</t>
  </si>
  <si>
    <t>744078</t>
  </si>
  <si>
    <t>CRISTIANE VELOSO</t>
  </si>
  <si>
    <t>744083</t>
  </si>
  <si>
    <t>744099</t>
  </si>
  <si>
    <t>AUREA SANTOS</t>
  </si>
  <si>
    <t>744110</t>
  </si>
  <si>
    <t>VIVIANE FANTOZZI</t>
  </si>
  <si>
    <t>742670</t>
  </si>
  <si>
    <t>ANA PAULA PACHECO</t>
  </si>
  <si>
    <t>742711</t>
  </si>
  <si>
    <t>742754</t>
  </si>
  <si>
    <t>EDILAINE MIGLIORANZA</t>
  </si>
  <si>
    <t>742820</t>
  </si>
  <si>
    <t>ELAINE GIBERTONI</t>
  </si>
  <si>
    <t>742829</t>
  </si>
  <si>
    <t>742992</t>
  </si>
  <si>
    <t>PATRICIA PATROCINIO DE OLIVEIRA OLIVEIRA</t>
  </si>
  <si>
    <t>743012</t>
  </si>
  <si>
    <t>743022</t>
  </si>
  <si>
    <t>REGINA RIOS</t>
  </si>
  <si>
    <t>743032</t>
  </si>
  <si>
    <t>743134</t>
  </si>
  <si>
    <t>KELI GUIMARAES</t>
  </si>
  <si>
    <t>743190</t>
  </si>
  <si>
    <t>KAREN SAUVAGEOT</t>
  </si>
  <si>
    <t>743250</t>
  </si>
  <si>
    <t>743281</t>
  </si>
  <si>
    <t>MARIANA CAMARGO</t>
  </si>
  <si>
    <t>743291</t>
  </si>
  <si>
    <t>CAMILA PORTO</t>
  </si>
  <si>
    <t>743297</t>
  </si>
  <si>
    <t>MONIQUE RADICE</t>
  </si>
  <si>
    <t>743394</t>
  </si>
  <si>
    <t>ANGELA BORGES</t>
  </si>
  <si>
    <t>741984</t>
  </si>
  <si>
    <t>741987</t>
  </si>
  <si>
    <t>MARTHA MARIA CORREIA AGUIRRE</t>
  </si>
  <si>
    <t>742027</t>
  </si>
  <si>
    <t>742045</t>
  </si>
  <si>
    <t>742088</t>
  </si>
  <si>
    <t>BEATRIZ PRADO</t>
  </si>
  <si>
    <t>742112</t>
  </si>
  <si>
    <t>DANIELLA CRISTINE A TREVISAN BUENO</t>
  </si>
  <si>
    <t>742117</t>
  </si>
  <si>
    <t>ANA BEATRIZ SAVIOLO</t>
  </si>
  <si>
    <t>742155</t>
  </si>
  <si>
    <t>CAMILLA ORTENBLAD</t>
  </si>
  <si>
    <t>742344</t>
  </si>
  <si>
    <t>MARIANA GUIDO</t>
  </si>
  <si>
    <t>742376</t>
  </si>
  <si>
    <t>742444</t>
  </si>
  <si>
    <t>742451</t>
  </si>
  <si>
    <t>ADRIANA GOIS</t>
  </si>
  <si>
    <t>742457</t>
  </si>
  <si>
    <t>742469</t>
  </si>
  <si>
    <t>ALESSANDRA RAHDAR</t>
  </si>
  <si>
    <t>742472</t>
  </si>
  <si>
    <t>742539</t>
  </si>
  <si>
    <t>MINORU SASAKI</t>
  </si>
  <si>
    <t>742566</t>
  </si>
  <si>
    <t>ELISA VINAGRE</t>
  </si>
  <si>
    <t>742577</t>
  </si>
  <si>
    <t>NATHALIA VENDAS</t>
  </si>
  <si>
    <t>741298</t>
  </si>
  <si>
    <t>REGINALDO LUIZ DE TOLEDO</t>
  </si>
  <si>
    <t>741332</t>
  </si>
  <si>
    <t>741336</t>
  </si>
  <si>
    <t>741583</t>
  </si>
  <si>
    <t>PATRICIA URATA</t>
  </si>
  <si>
    <t>741606</t>
  </si>
  <si>
    <t>CHRISTIAN SEILER</t>
  </si>
  <si>
    <t>741620</t>
  </si>
  <si>
    <t>DULCE COSTA</t>
  </si>
  <si>
    <t>741625</t>
  </si>
  <si>
    <t>741701</t>
  </si>
  <si>
    <t>BRUNA PASTRELLO</t>
  </si>
  <si>
    <t>741761</t>
  </si>
  <si>
    <t>VIVIANE DA MOTA</t>
  </si>
  <si>
    <t>741817</t>
  </si>
  <si>
    <t>ROZELI BARRESE</t>
  </si>
  <si>
    <t>741838</t>
  </si>
  <si>
    <t>NARCISA PASQUATI</t>
  </si>
  <si>
    <t>741885</t>
  </si>
  <si>
    <t>SUELI DE CASSIA DOS SANTOS</t>
  </si>
  <si>
    <t>741076</t>
  </si>
  <si>
    <t>SOLENE LE LAVANDIER</t>
  </si>
  <si>
    <t>741250</t>
  </si>
  <si>
    <t>JULIA WEINMANN</t>
  </si>
  <si>
    <t>741259</t>
  </si>
  <si>
    <t>740710</t>
  </si>
  <si>
    <t>MIRELES SANTANA DE JESUS</t>
  </si>
  <si>
    <t>740780</t>
  </si>
  <si>
    <t>740843</t>
  </si>
  <si>
    <t>MARCELA BRIGATTO</t>
  </si>
  <si>
    <t>740917</t>
  </si>
  <si>
    <t>741039</t>
  </si>
  <si>
    <t>BEATRIZ BARRETO</t>
  </si>
  <si>
    <t>741047</t>
  </si>
  <si>
    <t>741060</t>
  </si>
  <si>
    <t>MARA MUNIZ PEREIRA GODOY</t>
  </si>
  <si>
    <t>740469</t>
  </si>
  <si>
    <t>LAURENTINO LORITE</t>
  </si>
  <si>
    <t>740483</t>
  </si>
  <si>
    <t>JOSE A GALEGO</t>
  </si>
  <si>
    <t>740485</t>
  </si>
  <si>
    <t>LUCINEA SILVA</t>
  </si>
  <si>
    <t>740509</t>
  </si>
  <si>
    <t>VALDEIR SILVA</t>
  </si>
  <si>
    <t>740098</t>
  </si>
  <si>
    <t>740099</t>
  </si>
  <si>
    <t>740110</t>
  </si>
  <si>
    <t>LUCI MEIRE VANZO KARAN</t>
  </si>
  <si>
    <t>740118</t>
  </si>
  <si>
    <t>ARIANE MORENO DE LIMA</t>
  </si>
  <si>
    <t>740127</t>
  </si>
  <si>
    <t>MARIA DO CARMO LIMA</t>
  </si>
  <si>
    <t>740227</t>
  </si>
  <si>
    <t>REGINA JARDON</t>
  </si>
  <si>
    <t>740334</t>
  </si>
  <si>
    <t>DEBORA RODRIGUES</t>
  </si>
  <si>
    <t>740414</t>
  </si>
  <si>
    <t>CINTIA BERNARDI</t>
  </si>
  <si>
    <t>740424</t>
  </si>
  <si>
    <t>LUIZ SILVA</t>
  </si>
  <si>
    <t>739908</t>
  </si>
  <si>
    <t>739912</t>
  </si>
  <si>
    <t>739918</t>
  </si>
  <si>
    <t>AMANDA PAES</t>
  </si>
  <si>
    <t>739927</t>
  </si>
  <si>
    <t>MARIA SUMAIA NOGUEIRA BERNARDES</t>
  </si>
  <si>
    <t>740010</t>
  </si>
  <si>
    <t>740081</t>
  </si>
  <si>
    <t>ANA PAULA CARVALHO PAIVA</t>
  </si>
  <si>
    <t>739641</t>
  </si>
  <si>
    <t>NEUSA MARIA PAES</t>
  </si>
  <si>
    <t>739652</t>
  </si>
  <si>
    <t>VALDEMAR ZAITUNE</t>
  </si>
  <si>
    <t>739662</t>
  </si>
  <si>
    <t>739672</t>
  </si>
  <si>
    <t>CARLOS GONCALVES</t>
  </si>
  <si>
    <t>739735</t>
  </si>
  <si>
    <t>MARIA GEANNE CAVALCANTE</t>
  </si>
  <si>
    <t>739746</t>
  </si>
  <si>
    <t>739769</t>
  </si>
  <si>
    <t>PRISCILA STENICO RAMOS</t>
  </si>
  <si>
    <t>739778</t>
  </si>
  <si>
    <t>739848</t>
  </si>
  <si>
    <t>MONICA GEORGINO</t>
  </si>
  <si>
    <t>739372</t>
  </si>
  <si>
    <t>ROSA MARIA DE SOUSA PINTO</t>
  </si>
  <si>
    <t>739387</t>
  </si>
  <si>
    <t>ANDREA BEDIN</t>
  </si>
  <si>
    <t>739398</t>
  </si>
  <si>
    <t>ISABELLI FELIX</t>
  </si>
  <si>
    <t>739482</t>
  </si>
  <si>
    <t>IRENE MENDES</t>
  </si>
  <si>
    <t>739536</t>
  </si>
  <si>
    <t>GISELLE BOLSA</t>
  </si>
  <si>
    <t>739545</t>
  </si>
  <si>
    <t>GREICE SOUZA</t>
  </si>
  <si>
    <t>739565</t>
  </si>
  <si>
    <t>739583</t>
  </si>
  <si>
    <t>739335</t>
  </si>
  <si>
    <t>749378</t>
  </si>
  <si>
    <t>749379</t>
  </si>
  <si>
    <t>749382</t>
  </si>
  <si>
    <t>749384</t>
  </si>
  <si>
    <t>749385</t>
  </si>
  <si>
    <t>749415</t>
  </si>
  <si>
    <t>749416</t>
  </si>
  <si>
    <t>749417</t>
  </si>
  <si>
    <t>749441</t>
  </si>
  <si>
    <t>749442</t>
  </si>
  <si>
    <t>749443</t>
  </si>
  <si>
    <t>749445</t>
  </si>
  <si>
    <t>749446</t>
  </si>
  <si>
    <t>749447</t>
  </si>
  <si>
    <t>749449</t>
  </si>
  <si>
    <t>749450</t>
  </si>
  <si>
    <t>749456</t>
  </si>
  <si>
    <t>749457</t>
  </si>
  <si>
    <t>749458</t>
  </si>
  <si>
    <t>749460</t>
  </si>
  <si>
    <t>749463</t>
  </si>
  <si>
    <t>749464</t>
  </si>
  <si>
    <t>749468</t>
  </si>
  <si>
    <t>749476</t>
  </si>
  <si>
    <t>749484</t>
  </si>
  <si>
    <t>749485</t>
  </si>
  <si>
    <t>749488</t>
  </si>
  <si>
    <t>749495</t>
  </si>
  <si>
    <t>749496</t>
  </si>
  <si>
    <t>749503</t>
  </si>
  <si>
    <t>749504</t>
  </si>
  <si>
    <t>749515</t>
  </si>
  <si>
    <t>749517</t>
  </si>
  <si>
    <t>749518</t>
  </si>
  <si>
    <t>749536</t>
  </si>
  <si>
    <t>749537</t>
  </si>
  <si>
    <t>749538</t>
  </si>
  <si>
    <t>749558</t>
  </si>
  <si>
    <t>749576</t>
  </si>
  <si>
    <t>749577</t>
  </si>
  <si>
    <t>749580</t>
  </si>
  <si>
    <t>749581</t>
  </si>
  <si>
    <t>749592</t>
  </si>
  <si>
    <t>749600</t>
  </si>
  <si>
    <t>749601</t>
  </si>
  <si>
    <t>8621</t>
  </si>
  <si>
    <t>COLAGENO SKIN - CRANBERRY - LATA 300G (BONIFICACAO)</t>
  </si>
  <si>
    <t>749608</t>
  </si>
  <si>
    <t>BARBARA SANTOS</t>
  </si>
  <si>
    <t>749617</t>
  </si>
  <si>
    <t>749618</t>
  </si>
  <si>
    <t>749623</t>
  </si>
  <si>
    <t>749624</t>
  </si>
  <si>
    <t>749625</t>
  </si>
  <si>
    <t>749627</t>
  </si>
  <si>
    <t>JOEL DE SOUZA COUTINHO</t>
  </si>
  <si>
    <t>PROMKT AG - BODY UP PROTEIN - FRUT CITR (18G) (DOACAO)</t>
  </si>
  <si>
    <t>749632</t>
  </si>
  <si>
    <t>749638</t>
  </si>
  <si>
    <t>749645</t>
  </si>
  <si>
    <t>749651</t>
  </si>
  <si>
    <t>749665</t>
  </si>
  <si>
    <t>749666</t>
  </si>
  <si>
    <t>749677</t>
  </si>
  <si>
    <t>749678</t>
  </si>
  <si>
    <t>749679</t>
  </si>
  <si>
    <t>749683</t>
  </si>
  <si>
    <t>749685</t>
  </si>
  <si>
    <t>749695</t>
  </si>
  <si>
    <t>749725</t>
  </si>
  <si>
    <t>749726</t>
  </si>
  <si>
    <t>749727</t>
  </si>
  <si>
    <t>749734</t>
  </si>
  <si>
    <t>749735</t>
  </si>
  <si>
    <t>749747</t>
  </si>
  <si>
    <t>749748</t>
  </si>
  <si>
    <t>749749</t>
  </si>
  <si>
    <t>749752</t>
  </si>
  <si>
    <t>749762</t>
  </si>
  <si>
    <t>749771</t>
  </si>
  <si>
    <t>12251</t>
  </si>
  <si>
    <t>CAIXA BRANCA LOGO ROXO SANAVITA - 35X25X10CM (DISTRIBUICAO_BRINDE)</t>
  </si>
  <si>
    <t>12252</t>
  </si>
  <si>
    <t>COPO WISKY LOGO BRANCO - (DISTRIBUICAO_BRINDE)</t>
  </si>
  <si>
    <t>12253</t>
  </si>
  <si>
    <t>KIT COQUETELEIRA INOX PRETA LOGO BRANCO - 0,8X21CM (DISTRIBUICAO_BRINDE)</t>
  </si>
  <si>
    <t>749776</t>
  </si>
  <si>
    <t>749778</t>
  </si>
  <si>
    <t>749785</t>
  </si>
  <si>
    <t>749786</t>
  </si>
  <si>
    <t>749787</t>
  </si>
  <si>
    <t>749799</t>
  </si>
  <si>
    <t>749806</t>
  </si>
  <si>
    <t>749808</t>
  </si>
  <si>
    <t>749809</t>
  </si>
  <si>
    <t>749810</t>
  </si>
  <si>
    <t>749842</t>
  </si>
  <si>
    <t>749843</t>
  </si>
  <si>
    <t>749844</t>
  </si>
  <si>
    <t>749856</t>
  </si>
  <si>
    <t>749859</t>
  </si>
  <si>
    <t>749862</t>
  </si>
  <si>
    <t>749870</t>
  </si>
  <si>
    <t>749890</t>
  </si>
  <si>
    <t>749891</t>
  </si>
  <si>
    <t>749892</t>
  </si>
  <si>
    <t>749894</t>
  </si>
  <si>
    <t>749895</t>
  </si>
  <si>
    <t>749908</t>
  </si>
  <si>
    <t>749909</t>
  </si>
  <si>
    <t>749910</t>
  </si>
  <si>
    <t>749927</t>
  </si>
  <si>
    <t>749928</t>
  </si>
  <si>
    <t>749934</t>
  </si>
  <si>
    <t>749938</t>
  </si>
  <si>
    <t>749939</t>
  </si>
  <si>
    <t>749954</t>
  </si>
  <si>
    <t>749955</t>
  </si>
  <si>
    <t>749957</t>
  </si>
  <si>
    <t>749961</t>
  </si>
  <si>
    <t>749962</t>
  </si>
  <si>
    <t>749969</t>
  </si>
  <si>
    <t>749979</t>
  </si>
  <si>
    <t>749980</t>
  </si>
  <si>
    <t>749981</t>
  </si>
  <si>
    <t>749991</t>
  </si>
  <si>
    <t>749992</t>
  </si>
  <si>
    <t>749993</t>
  </si>
  <si>
    <t>750004</t>
  </si>
  <si>
    <t>750005</t>
  </si>
  <si>
    <t>750020</t>
  </si>
  <si>
    <t>750022</t>
  </si>
  <si>
    <t>750023</t>
  </si>
  <si>
    <t>750024</t>
  </si>
  <si>
    <t>750026</t>
  </si>
  <si>
    <t>750032</t>
  </si>
  <si>
    <t>750040</t>
  </si>
  <si>
    <t>750041</t>
  </si>
  <si>
    <t>750042</t>
  </si>
  <si>
    <t>750045</t>
  </si>
  <si>
    <t>750047</t>
  </si>
  <si>
    <t>750048</t>
  </si>
  <si>
    <t>750050</t>
  </si>
  <si>
    <t>750062</t>
  </si>
  <si>
    <t>750063</t>
  </si>
  <si>
    <t>750064</t>
  </si>
  <si>
    <t>750066</t>
  </si>
  <si>
    <t>750090</t>
  </si>
  <si>
    <t>750091</t>
  </si>
  <si>
    <t>750097</t>
  </si>
  <si>
    <t>750116</t>
  </si>
  <si>
    <t>750117</t>
  </si>
  <si>
    <t>750118</t>
  </si>
  <si>
    <t>750119</t>
  </si>
  <si>
    <t>750126</t>
  </si>
  <si>
    <t>750127</t>
  </si>
  <si>
    <t>750128</t>
  </si>
  <si>
    <t>750141</t>
  </si>
  <si>
    <t>750142</t>
  </si>
  <si>
    <t>750143</t>
  </si>
  <si>
    <t>750158</t>
  </si>
  <si>
    <t>750162</t>
  </si>
  <si>
    <t>JOCELI TOZZI</t>
  </si>
  <si>
    <t>750165</t>
  </si>
  <si>
    <t>750171</t>
  </si>
  <si>
    <t>750173</t>
  </si>
  <si>
    <t>750178</t>
  </si>
  <si>
    <t>750179</t>
  </si>
  <si>
    <t>750180</t>
  </si>
  <si>
    <t>750194</t>
  </si>
  <si>
    <t>750195</t>
  </si>
  <si>
    <t>750197</t>
  </si>
  <si>
    <t>750198</t>
  </si>
  <si>
    <t>750199</t>
  </si>
  <si>
    <t>750205</t>
  </si>
  <si>
    <t>750206</t>
  </si>
  <si>
    <t>750207</t>
  </si>
  <si>
    <t>750209</t>
  </si>
  <si>
    <t>750210</t>
  </si>
  <si>
    <t>750211</t>
  </si>
  <si>
    <t>750213</t>
  </si>
  <si>
    <t>750214</t>
  </si>
  <si>
    <t>750215</t>
  </si>
  <si>
    <t>750238</t>
  </si>
  <si>
    <t>750240</t>
  </si>
  <si>
    <t>750241</t>
  </si>
  <si>
    <t>750243</t>
  </si>
  <si>
    <t>750244</t>
  </si>
  <si>
    <t>748498</t>
  </si>
  <si>
    <t>748499</t>
  </si>
  <si>
    <t>748500</t>
  </si>
  <si>
    <t>748502</t>
  </si>
  <si>
    <t>748503</t>
  </si>
  <si>
    <t>748505</t>
  </si>
  <si>
    <t>748506</t>
  </si>
  <si>
    <t>748507</t>
  </si>
  <si>
    <t>748508</t>
  </si>
  <si>
    <t>748516</t>
  </si>
  <si>
    <t>748517</t>
  </si>
  <si>
    <t>748518</t>
  </si>
  <si>
    <t>748519</t>
  </si>
  <si>
    <t>748523</t>
  </si>
  <si>
    <t>748534</t>
  </si>
  <si>
    <t>748547</t>
  </si>
  <si>
    <t>748548</t>
  </si>
  <si>
    <t>748549</t>
  </si>
  <si>
    <t>748557</t>
  </si>
  <si>
    <t>748559</t>
  </si>
  <si>
    <t>748560</t>
  </si>
  <si>
    <t>748564</t>
  </si>
  <si>
    <t>748565</t>
  </si>
  <si>
    <t>748566</t>
  </si>
  <si>
    <t>748568</t>
  </si>
  <si>
    <t>748569</t>
  </si>
  <si>
    <t>748573</t>
  </si>
  <si>
    <t>748574</t>
  </si>
  <si>
    <t>748575</t>
  </si>
  <si>
    <t>748596</t>
  </si>
  <si>
    <t>748597</t>
  </si>
  <si>
    <t>748598</t>
  </si>
  <si>
    <t>748601</t>
  </si>
  <si>
    <t>748602</t>
  </si>
  <si>
    <t>748603</t>
  </si>
  <si>
    <t>748607</t>
  </si>
  <si>
    <t>748608</t>
  </si>
  <si>
    <t>748609</t>
  </si>
  <si>
    <t>748611</t>
  </si>
  <si>
    <t>748612</t>
  </si>
  <si>
    <t>748628</t>
  </si>
  <si>
    <t>748630</t>
  </si>
  <si>
    <t>748631</t>
  </si>
  <si>
    <t>748632</t>
  </si>
  <si>
    <t>748634</t>
  </si>
  <si>
    <t>748635</t>
  </si>
  <si>
    <t>748636</t>
  </si>
  <si>
    <t>748645</t>
  </si>
  <si>
    <t>748646</t>
  </si>
  <si>
    <t>748662</t>
  </si>
  <si>
    <t>748663</t>
  </si>
  <si>
    <t>748664</t>
  </si>
  <si>
    <t>748671</t>
  </si>
  <si>
    <t>748672</t>
  </si>
  <si>
    <t>748674</t>
  </si>
  <si>
    <t>748675</t>
  </si>
  <si>
    <t>748678</t>
  </si>
  <si>
    <t>748682</t>
  </si>
  <si>
    <t>SABRINA FERNANDA FACCIO RAFFA</t>
  </si>
  <si>
    <t>748686</t>
  </si>
  <si>
    <t>748688</t>
  </si>
  <si>
    <t>748692</t>
  </si>
  <si>
    <t>748694</t>
  </si>
  <si>
    <t>748695</t>
  </si>
  <si>
    <t>748696</t>
  </si>
  <si>
    <t>748700</t>
  </si>
  <si>
    <t>748701</t>
  </si>
  <si>
    <t>748703</t>
  </si>
  <si>
    <t>748705</t>
  </si>
  <si>
    <t>748729</t>
  </si>
  <si>
    <t>748730</t>
  </si>
  <si>
    <t>COLAGENO SKIN BODY - ORIGINAL - LATA 300G (BONIFICACAO)</t>
  </si>
  <si>
    <t>748740</t>
  </si>
  <si>
    <t>748748</t>
  </si>
  <si>
    <t>748757</t>
  </si>
  <si>
    <t>748776</t>
  </si>
  <si>
    <t>748777</t>
  </si>
  <si>
    <t>748778</t>
  </si>
  <si>
    <t>748787</t>
  </si>
  <si>
    <t>748788</t>
  </si>
  <si>
    <t>748789</t>
  </si>
  <si>
    <t>748796</t>
  </si>
  <si>
    <t>748828</t>
  </si>
  <si>
    <t>748832</t>
  </si>
  <si>
    <t>748833</t>
  </si>
  <si>
    <t>748834</t>
  </si>
  <si>
    <t>748843</t>
  </si>
  <si>
    <t>748847</t>
  </si>
  <si>
    <t>748848</t>
  </si>
  <si>
    <t>748850</t>
  </si>
  <si>
    <t>748851</t>
  </si>
  <si>
    <t>748852</t>
  </si>
  <si>
    <t>748854</t>
  </si>
  <si>
    <t>748856</t>
  </si>
  <si>
    <t>748857</t>
  </si>
  <si>
    <t>748874</t>
  </si>
  <si>
    <t>748888</t>
  </si>
  <si>
    <t>748889</t>
  </si>
  <si>
    <t>748891</t>
  </si>
  <si>
    <t>748892</t>
  </si>
  <si>
    <t>748905</t>
  </si>
  <si>
    <t>748907</t>
  </si>
  <si>
    <t>748910</t>
  </si>
  <si>
    <t>748913</t>
  </si>
  <si>
    <t>748915</t>
  </si>
  <si>
    <t>748916</t>
  </si>
  <si>
    <t>748917</t>
  </si>
  <si>
    <t>748918</t>
  </si>
  <si>
    <t>ADF COMERCIAL MAGAZINE LTDA</t>
  </si>
  <si>
    <t>748920</t>
  </si>
  <si>
    <t>748921</t>
  </si>
  <si>
    <t>748922</t>
  </si>
  <si>
    <t>748928</t>
  </si>
  <si>
    <t>748929</t>
  </si>
  <si>
    <t>748930</t>
  </si>
  <si>
    <t>748933</t>
  </si>
  <si>
    <t>748934</t>
  </si>
  <si>
    <t>748937</t>
  </si>
  <si>
    <t>BIANCA DE CAMPOS GIMENES MARFORI</t>
  </si>
  <si>
    <t>748948</t>
  </si>
  <si>
    <t>748951</t>
  </si>
  <si>
    <t>748958</t>
  </si>
  <si>
    <t>748959</t>
  </si>
  <si>
    <t>748960</t>
  </si>
  <si>
    <t>748963</t>
  </si>
  <si>
    <t>748965</t>
  </si>
  <si>
    <t>748966</t>
  </si>
  <si>
    <t>748972</t>
  </si>
  <si>
    <t>748982</t>
  </si>
  <si>
    <t>748986</t>
  </si>
  <si>
    <t>DAMARIS BRAGA</t>
  </si>
  <si>
    <t>748997</t>
  </si>
  <si>
    <t>749006</t>
  </si>
  <si>
    <t>749008</t>
  </si>
  <si>
    <t>749009</t>
  </si>
  <si>
    <t>749010</t>
  </si>
  <si>
    <t>749016</t>
  </si>
  <si>
    <t>749017</t>
  </si>
  <si>
    <t>749018</t>
  </si>
  <si>
    <t>749044</t>
  </si>
  <si>
    <t>749056</t>
  </si>
  <si>
    <t>749059</t>
  </si>
  <si>
    <t>749060</t>
  </si>
  <si>
    <t>749061</t>
  </si>
  <si>
    <t>749063</t>
  </si>
  <si>
    <t>749073</t>
  </si>
  <si>
    <t>749074</t>
  </si>
  <si>
    <t>749075</t>
  </si>
  <si>
    <t>749083</t>
  </si>
  <si>
    <t>749084</t>
  </si>
  <si>
    <t>749085</t>
  </si>
  <si>
    <t>749087</t>
  </si>
  <si>
    <t>749088</t>
  </si>
  <si>
    <t>749089</t>
  </si>
  <si>
    <t>749090</t>
  </si>
  <si>
    <t>749091</t>
  </si>
  <si>
    <t>WHEY UP 3W - CHOCOBELGA - SACHE 30G (DOACAO)</t>
  </si>
  <si>
    <t>749097</t>
  </si>
  <si>
    <t>749106</t>
  </si>
  <si>
    <t>749107</t>
  </si>
  <si>
    <t>749108</t>
  </si>
  <si>
    <t>749109</t>
  </si>
  <si>
    <t>749121</t>
  </si>
  <si>
    <t>749127</t>
  </si>
  <si>
    <t>749128</t>
  </si>
  <si>
    <t>749129</t>
  </si>
  <si>
    <t>749135</t>
  </si>
  <si>
    <t>749136</t>
  </si>
  <si>
    <t>749137</t>
  </si>
  <si>
    <t>749140</t>
  </si>
  <si>
    <t>749144</t>
  </si>
  <si>
    <t>VIVIANE LIVIA CARVALHO DE SOUZA</t>
  </si>
  <si>
    <t>749150</t>
  </si>
  <si>
    <t>749151</t>
  </si>
  <si>
    <t>749158</t>
  </si>
  <si>
    <t>749159</t>
  </si>
  <si>
    <t>749160</t>
  </si>
  <si>
    <t>749163</t>
  </si>
  <si>
    <t>749166</t>
  </si>
  <si>
    <t>749185</t>
  </si>
  <si>
    <t>749187</t>
  </si>
  <si>
    <t>749188</t>
  </si>
  <si>
    <t>749189</t>
  </si>
  <si>
    <t>749192</t>
  </si>
  <si>
    <t>749193</t>
  </si>
  <si>
    <t>749194</t>
  </si>
  <si>
    <t>749197</t>
  </si>
  <si>
    <t>749198</t>
  </si>
  <si>
    <t>749199</t>
  </si>
  <si>
    <t>749200</t>
  </si>
  <si>
    <t>749216</t>
  </si>
  <si>
    <t>749222</t>
  </si>
  <si>
    <t>749224</t>
  </si>
  <si>
    <t>749235</t>
  </si>
  <si>
    <t>749236</t>
  </si>
  <si>
    <t>749238</t>
  </si>
  <si>
    <t>749239</t>
  </si>
  <si>
    <t>749240</t>
  </si>
  <si>
    <t>749273</t>
  </si>
  <si>
    <t>749293</t>
  </si>
  <si>
    <t>749294</t>
  </si>
  <si>
    <t>749295</t>
  </si>
  <si>
    <t>749301</t>
  </si>
  <si>
    <t>749305</t>
  </si>
  <si>
    <t>749306</t>
  </si>
  <si>
    <t>749318</t>
  </si>
  <si>
    <t>749327</t>
  </si>
  <si>
    <t>749331</t>
  </si>
  <si>
    <t>747597</t>
  </si>
  <si>
    <t>747617</t>
  </si>
  <si>
    <t>747618</t>
  </si>
  <si>
    <t>747634</t>
  </si>
  <si>
    <t>747635</t>
  </si>
  <si>
    <t>747636</t>
  </si>
  <si>
    <t>747647</t>
  </si>
  <si>
    <t>747648</t>
  </si>
  <si>
    <t>747649</t>
  </si>
  <si>
    <t>747652</t>
  </si>
  <si>
    <t>747653</t>
  </si>
  <si>
    <t>747695</t>
  </si>
  <si>
    <t>747696</t>
  </si>
  <si>
    <t>747697</t>
  </si>
  <si>
    <t>747724</t>
  </si>
  <si>
    <t>747725</t>
  </si>
  <si>
    <t>747738</t>
  </si>
  <si>
    <t>747745</t>
  </si>
  <si>
    <t>747747</t>
  </si>
  <si>
    <t>747748</t>
  </si>
  <si>
    <t>747749</t>
  </si>
  <si>
    <t>747766</t>
  </si>
  <si>
    <t>747767</t>
  </si>
  <si>
    <t>747768</t>
  </si>
  <si>
    <t>747773</t>
  </si>
  <si>
    <t>747774</t>
  </si>
  <si>
    <t>747776</t>
  </si>
  <si>
    <t>747789</t>
  </si>
  <si>
    <t>747791</t>
  </si>
  <si>
    <t>747792</t>
  </si>
  <si>
    <t>747793</t>
  </si>
  <si>
    <t>747798</t>
  </si>
  <si>
    <t>747809</t>
  </si>
  <si>
    <t>747818</t>
  </si>
  <si>
    <t>747851</t>
  </si>
  <si>
    <t>747852</t>
  </si>
  <si>
    <t>747853</t>
  </si>
  <si>
    <t>747859</t>
  </si>
  <si>
    <t>747860</t>
  </si>
  <si>
    <t>747861</t>
  </si>
  <si>
    <t>747877</t>
  </si>
  <si>
    <t>747878</t>
  </si>
  <si>
    <t>747879</t>
  </si>
  <si>
    <t>747892</t>
  </si>
  <si>
    <t>747896</t>
  </si>
  <si>
    <t>747898</t>
  </si>
  <si>
    <t>747899</t>
  </si>
  <si>
    <t>747900</t>
  </si>
  <si>
    <t>747904</t>
  </si>
  <si>
    <t>747905</t>
  </si>
  <si>
    <t>747906</t>
  </si>
  <si>
    <t>747912</t>
  </si>
  <si>
    <t>747913</t>
  </si>
  <si>
    <t>747916</t>
  </si>
  <si>
    <t>747917</t>
  </si>
  <si>
    <t>747918</t>
  </si>
  <si>
    <t>747926</t>
  </si>
  <si>
    <t>747950</t>
  </si>
  <si>
    <t>747952</t>
  </si>
  <si>
    <t>747953</t>
  </si>
  <si>
    <t>747954</t>
  </si>
  <si>
    <t>747956</t>
  </si>
  <si>
    <t>747957</t>
  </si>
  <si>
    <t>747958</t>
  </si>
  <si>
    <t>747959</t>
  </si>
  <si>
    <t>747962</t>
  </si>
  <si>
    <t>747963</t>
  </si>
  <si>
    <t>747967</t>
  </si>
  <si>
    <t>747976</t>
  </si>
  <si>
    <t>747991</t>
  </si>
  <si>
    <t>747992</t>
  </si>
  <si>
    <t>748021</t>
  </si>
  <si>
    <t>748022</t>
  </si>
  <si>
    <t>748023</t>
  </si>
  <si>
    <t>748032</t>
  </si>
  <si>
    <t>748072</t>
  </si>
  <si>
    <t>748073</t>
  </si>
  <si>
    <t>748074</t>
  </si>
  <si>
    <t>748075</t>
  </si>
  <si>
    <t>748082</t>
  </si>
  <si>
    <t>748087</t>
  </si>
  <si>
    <t>748088</t>
  </si>
  <si>
    <t>748089</t>
  </si>
  <si>
    <t>748093</t>
  </si>
  <si>
    <t>748094</t>
  </si>
  <si>
    <t>748096</t>
  </si>
  <si>
    <t>748113</t>
  </si>
  <si>
    <t>748114</t>
  </si>
  <si>
    <t>748115</t>
  </si>
  <si>
    <t>748119</t>
  </si>
  <si>
    <t>748120</t>
  </si>
  <si>
    <t>748121</t>
  </si>
  <si>
    <t>748125</t>
  </si>
  <si>
    <t>748126</t>
  </si>
  <si>
    <t>748127</t>
  </si>
  <si>
    <t>748130</t>
  </si>
  <si>
    <t>748135</t>
  </si>
  <si>
    <t>748137</t>
  </si>
  <si>
    <t>748139</t>
  </si>
  <si>
    <t>748140</t>
  </si>
  <si>
    <t>748141</t>
  </si>
  <si>
    <t>748143</t>
  </si>
  <si>
    <t>748144</t>
  </si>
  <si>
    <t>748145</t>
  </si>
  <si>
    <t>748154</t>
  </si>
  <si>
    <t>748155</t>
  </si>
  <si>
    <t>748156</t>
  </si>
  <si>
    <t>748174</t>
  </si>
  <si>
    <t>748175</t>
  </si>
  <si>
    <t>748188</t>
  </si>
  <si>
    <t>748189</t>
  </si>
  <si>
    <t>748190</t>
  </si>
  <si>
    <t>748191</t>
  </si>
  <si>
    <t>748200</t>
  </si>
  <si>
    <t>748204</t>
  </si>
  <si>
    <t>748223</t>
  </si>
  <si>
    <t>748226</t>
  </si>
  <si>
    <t>748231</t>
  </si>
  <si>
    <t>748237</t>
  </si>
  <si>
    <t>748238</t>
  </si>
  <si>
    <t>748239</t>
  </si>
  <si>
    <t>748255</t>
  </si>
  <si>
    <t>748257</t>
  </si>
  <si>
    <t>748258</t>
  </si>
  <si>
    <t>748259</t>
  </si>
  <si>
    <t>748268</t>
  </si>
  <si>
    <t>748274</t>
  </si>
  <si>
    <t>748275</t>
  </si>
  <si>
    <t>748278</t>
  </si>
  <si>
    <t>748279</t>
  </si>
  <si>
    <t>748280</t>
  </si>
  <si>
    <t>748314</t>
  </si>
  <si>
    <t>748315</t>
  </si>
  <si>
    <t>748316</t>
  </si>
  <si>
    <t>748317</t>
  </si>
  <si>
    <t>748320</t>
  </si>
  <si>
    <t>748321</t>
  </si>
  <si>
    <t>748330</t>
  </si>
  <si>
    <t>748331</t>
  </si>
  <si>
    <t>748332</t>
  </si>
  <si>
    <t>748333</t>
  </si>
  <si>
    <t>ALADAS DESENVOLVIMENTO E LIDERANCA LTDA</t>
  </si>
  <si>
    <t>748336</t>
  </si>
  <si>
    <t>748346</t>
  </si>
  <si>
    <t>748347</t>
  </si>
  <si>
    <t>748354</t>
  </si>
  <si>
    <t>748355</t>
  </si>
  <si>
    <t>748358</t>
  </si>
  <si>
    <t>748360</t>
  </si>
  <si>
    <t>748361</t>
  </si>
  <si>
    <t>748362</t>
  </si>
  <si>
    <t>748370</t>
  </si>
  <si>
    <t>748373</t>
  </si>
  <si>
    <t>748374</t>
  </si>
  <si>
    <t>748375</t>
  </si>
  <si>
    <t>748378</t>
  </si>
  <si>
    <t>748379</t>
  </si>
  <si>
    <t>748380</t>
  </si>
  <si>
    <t>748393</t>
  </si>
  <si>
    <t>748394</t>
  </si>
  <si>
    <t>748395</t>
  </si>
  <si>
    <t>748398</t>
  </si>
  <si>
    <t>748399</t>
  </si>
  <si>
    <t>748403</t>
  </si>
  <si>
    <t>PAOLA RICARDI</t>
  </si>
  <si>
    <t>748406</t>
  </si>
  <si>
    <t>748407</t>
  </si>
  <si>
    <t>748411</t>
  </si>
  <si>
    <t>FAVOLA ORGANIZACAO DE EVENTOS EIRELI</t>
  </si>
  <si>
    <t>748415</t>
  </si>
  <si>
    <t>748427</t>
  </si>
  <si>
    <t>748428</t>
  </si>
  <si>
    <t>748429</t>
  </si>
  <si>
    <t>748431</t>
  </si>
  <si>
    <t>748432</t>
  </si>
  <si>
    <t>748433</t>
  </si>
  <si>
    <t>748452</t>
  </si>
  <si>
    <t>748453</t>
  </si>
  <si>
    <t>748454</t>
  </si>
  <si>
    <t>748455</t>
  </si>
  <si>
    <t>748458</t>
  </si>
  <si>
    <t>748459</t>
  </si>
  <si>
    <t>748460</t>
  </si>
  <si>
    <t>748463</t>
  </si>
  <si>
    <t>748465</t>
  </si>
  <si>
    <t>748466</t>
  </si>
  <si>
    <t>748467</t>
  </si>
  <si>
    <t>748473</t>
  </si>
  <si>
    <t>748474</t>
  </si>
  <si>
    <t>748475</t>
  </si>
  <si>
    <t>748476</t>
  </si>
  <si>
    <t>746885</t>
  </si>
  <si>
    <t>746886</t>
  </si>
  <si>
    <t>746917</t>
  </si>
  <si>
    <t>746920</t>
  </si>
  <si>
    <t>746958</t>
  </si>
  <si>
    <t>746978</t>
  </si>
  <si>
    <t>746981</t>
  </si>
  <si>
    <t>746989</t>
  </si>
  <si>
    <t>746992</t>
  </si>
  <si>
    <t>747038</t>
  </si>
  <si>
    <t>747048</t>
  </si>
  <si>
    <t>747089</t>
  </si>
  <si>
    <t>747126</t>
  </si>
  <si>
    <t>747127</t>
  </si>
  <si>
    <t>747128</t>
  </si>
  <si>
    <t>747136</t>
  </si>
  <si>
    <t>747144</t>
  </si>
  <si>
    <t>747145</t>
  </si>
  <si>
    <t>747150</t>
  </si>
  <si>
    <t>747152</t>
  </si>
  <si>
    <t>747154</t>
  </si>
  <si>
    <t>747179</t>
  </si>
  <si>
    <t>747186</t>
  </si>
  <si>
    <t>747187</t>
  </si>
  <si>
    <t>747188</t>
  </si>
  <si>
    <t>747189</t>
  </si>
  <si>
    <t>747199</t>
  </si>
  <si>
    <t>747200</t>
  </si>
  <si>
    <t>747201</t>
  </si>
  <si>
    <t>747208</t>
  </si>
  <si>
    <t>747210</t>
  </si>
  <si>
    <t>747211</t>
  </si>
  <si>
    <t>747212</t>
  </si>
  <si>
    <t>747214</t>
  </si>
  <si>
    <t>747215</t>
  </si>
  <si>
    <t>747216</t>
  </si>
  <si>
    <t>747220</t>
  </si>
  <si>
    <t>747221</t>
  </si>
  <si>
    <t>747222</t>
  </si>
  <si>
    <t>747224</t>
  </si>
  <si>
    <t>747246</t>
  </si>
  <si>
    <t>747253</t>
  </si>
  <si>
    <t>747255</t>
  </si>
  <si>
    <t>747256</t>
  </si>
  <si>
    <t>747264</t>
  </si>
  <si>
    <t>747268</t>
  </si>
  <si>
    <t>747269</t>
  </si>
  <si>
    <t>747281</t>
  </si>
  <si>
    <t>747283</t>
  </si>
  <si>
    <t>747284</t>
  </si>
  <si>
    <t>747285</t>
  </si>
  <si>
    <t>747289</t>
  </si>
  <si>
    <t>747294</t>
  </si>
  <si>
    <t>747295</t>
  </si>
  <si>
    <t>747296</t>
  </si>
  <si>
    <t>747325</t>
  </si>
  <si>
    <t>747327</t>
  </si>
  <si>
    <t>747328</t>
  </si>
  <si>
    <t>747337</t>
  </si>
  <si>
    <t>747341</t>
  </si>
  <si>
    <t>747347</t>
  </si>
  <si>
    <t>747349</t>
  </si>
  <si>
    <t>747350</t>
  </si>
  <si>
    <t>747351</t>
  </si>
  <si>
    <t>747359</t>
  </si>
  <si>
    <t>747375</t>
  </si>
  <si>
    <t>747376</t>
  </si>
  <si>
    <t>747377</t>
  </si>
  <si>
    <t>747379</t>
  </si>
  <si>
    <t>747389</t>
  </si>
  <si>
    <t>747405</t>
  </si>
  <si>
    <t>747410</t>
  </si>
  <si>
    <t>747413</t>
  </si>
  <si>
    <t>747421</t>
  </si>
  <si>
    <t>747425</t>
  </si>
  <si>
    <t>747429</t>
  </si>
  <si>
    <t>747432</t>
  </si>
  <si>
    <t>747444</t>
  </si>
  <si>
    <t>747460</t>
  </si>
  <si>
    <t>747461</t>
  </si>
  <si>
    <t>747462</t>
  </si>
  <si>
    <t>747464</t>
  </si>
  <si>
    <t>747466</t>
  </si>
  <si>
    <t>747467</t>
  </si>
  <si>
    <t>747468</t>
  </si>
  <si>
    <t>747470</t>
  </si>
  <si>
    <t>747471</t>
  </si>
  <si>
    <t>747472</t>
  </si>
  <si>
    <t>747474</t>
  </si>
  <si>
    <t>747475</t>
  </si>
  <si>
    <t>747476</t>
  </si>
  <si>
    <t>747479</t>
  </si>
  <si>
    <t>747480</t>
  </si>
  <si>
    <t>747481</t>
  </si>
  <si>
    <t>747494</t>
  </si>
  <si>
    <t>747495</t>
  </si>
  <si>
    <t>747496</t>
  </si>
  <si>
    <t>747498</t>
  </si>
  <si>
    <t>747508</t>
  </si>
  <si>
    <t>747509</t>
  </si>
  <si>
    <t>747510</t>
  </si>
  <si>
    <t>747532</t>
  </si>
  <si>
    <t>747534</t>
  </si>
  <si>
    <t>747539</t>
  </si>
  <si>
    <t>747543</t>
  </si>
  <si>
    <t>747544</t>
  </si>
  <si>
    <t>747545</t>
  </si>
  <si>
    <t>747546</t>
  </si>
  <si>
    <t>746297</t>
  </si>
  <si>
    <t>746316</t>
  </si>
  <si>
    <t>746317</t>
  </si>
  <si>
    <t>746320</t>
  </si>
  <si>
    <t>746325</t>
  </si>
  <si>
    <t>746337</t>
  </si>
  <si>
    <t>746351</t>
  </si>
  <si>
    <t>746366</t>
  </si>
  <si>
    <t>746370</t>
  </si>
  <si>
    <t>PROMKT AG - WHEY UP 3W - NEUTRO (28G) (DOACAO)</t>
  </si>
  <si>
    <t>PMKT AG - BODY UP - CHOCOLATE - (20G) (DOACAO)</t>
  </si>
  <si>
    <t>746372</t>
  </si>
  <si>
    <t>746381</t>
  </si>
  <si>
    <t>746389</t>
  </si>
  <si>
    <t>746392</t>
  </si>
  <si>
    <t>746414</t>
  </si>
  <si>
    <t>746417</t>
  </si>
  <si>
    <t>GIOVANNA CARLINI</t>
  </si>
  <si>
    <t>746421</t>
  </si>
  <si>
    <t>746425</t>
  </si>
  <si>
    <t>746450</t>
  </si>
  <si>
    <t>746461</t>
  </si>
  <si>
    <t>746479</t>
  </si>
  <si>
    <t>746492</t>
  </si>
  <si>
    <t>746495</t>
  </si>
  <si>
    <t>746499</t>
  </si>
  <si>
    <t>746513</t>
  </si>
  <si>
    <t>746519</t>
  </si>
  <si>
    <t>746524</t>
  </si>
  <si>
    <t>746535</t>
  </si>
  <si>
    <t>746538</t>
  </si>
  <si>
    <t>746570</t>
  </si>
  <si>
    <t>746588</t>
  </si>
  <si>
    <t>746591</t>
  </si>
  <si>
    <t>746592</t>
  </si>
  <si>
    <t>746597</t>
  </si>
  <si>
    <t>746607</t>
  </si>
  <si>
    <t>746611</t>
  </si>
  <si>
    <t>746614</t>
  </si>
  <si>
    <t>746615</t>
  </si>
  <si>
    <t>746628</t>
  </si>
  <si>
    <t>746631</t>
  </si>
  <si>
    <t>746645</t>
  </si>
  <si>
    <t>746671</t>
  </si>
  <si>
    <t>746681</t>
  </si>
  <si>
    <t>746684</t>
  </si>
  <si>
    <t>746698</t>
  </si>
  <si>
    <t>746709</t>
  </si>
  <si>
    <t>746714</t>
  </si>
  <si>
    <t>746717</t>
  </si>
  <si>
    <t>746720</t>
  </si>
  <si>
    <t>746723</t>
  </si>
  <si>
    <t>746724</t>
  </si>
  <si>
    <t>746727</t>
  </si>
  <si>
    <t>746733</t>
  </si>
  <si>
    <t>746735</t>
  </si>
  <si>
    <t>746753</t>
  </si>
  <si>
    <t>SANAVITA IND. E COM. DE ALIM. FUNCIONAIS LTDA</t>
  </si>
  <si>
    <t>746757</t>
  </si>
  <si>
    <t>746760</t>
  </si>
  <si>
    <t>746766</t>
  </si>
  <si>
    <t>746798</t>
  </si>
  <si>
    <t>DEBORA AMARAL</t>
  </si>
  <si>
    <t>746812</t>
  </si>
  <si>
    <t>746815</t>
  </si>
  <si>
    <t>746819</t>
  </si>
  <si>
    <t>746823</t>
  </si>
  <si>
    <t>746826</t>
  </si>
  <si>
    <t>746830</t>
  </si>
  <si>
    <t>746839</t>
  </si>
  <si>
    <t>746846</t>
  </si>
  <si>
    <t>745574</t>
  </si>
  <si>
    <t>745580</t>
  </si>
  <si>
    <t>745583</t>
  </si>
  <si>
    <t>745596</t>
  </si>
  <si>
    <t>745597</t>
  </si>
  <si>
    <t>VITAMINA E - POTE + DISPLAY - 30 CAPSULAS (BONIFICACAO)</t>
  </si>
  <si>
    <t>745631</t>
  </si>
  <si>
    <t>745659</t>
  </si>
  <si>
    <t>745668</t>
  </si>
  <si>
    <t>745673</t>
  </si>
  <si>
    <t>745676</t>
  </si>
  <si>
    <t>745698</t>
  </si>
  <si>
    <t>745711</t>
  </si>
  <si>
    <t>745714</t>
  </si>
  <si>
    <t>745716</t>
  </si>
  <si>
    <t>745727</t>
  </si>
  <si>
    <t>745730</t>
  </si>
  <si>
    <t>745733</t>
  </si>
  <si>
    <t>NATHALIA DE OLIVEIRA BARBOSA</t>
  </si>
  <si>
    <t>745738</t>
  </si>
  <si>
    <t>745739</t>
  </si>
  <si>
    <t>745751</t>
  </si>
  <si>
    <t>745766</t>
  </si>
  <si>
    <t>745769</t>
  </si>
  <si>
    <t>745805</t>
  </si>
  <si>
    <t>745806</t>
  </si>
  <si>
    <t>745812</t>
  </si>
  <si>
    <t>KARYNA SORGI MARTINS</t>
  </si>
  <si>
    <t>745816</t>
  </si>
  <si>
    <t>745821</t>
  </si>
  <si>
    <t>745832</t>
  </si>
  <si>
    <t>745835</t>
  </si>
  <si>
    <t>745836</t>
  </si>
  <si>
    <t>745840</t>
  </si>
  <si>
    <t>745852</t>
  </si>
  <si>
    <t>LEONARDO FONTANA</t>
  </si>
  <si>
    <t>745863</t>
  </si>
  <si>
    <t>745876</t>
  </si>
  <si>
    <t>745879</t>
  </si>
  <si>
    <t>TAYMARA SANTOS</t>
  </si>
  <si>
    <t>745925</t>
  </si>
  <si>
    <t>745931</t>
  </si>
  <si>
    <t>745946</t>
  </si>
  <si>
    <t>745958</t>
  </si>
  <si>
    <t>745966</t>
  </si>
  <si>
    <t>745981</t>
  </si>
  <si>
    <t>746002</t>
  </si>
  <si>
    <t>746005</t>
  </si>
  <si>
    <t>746007</t>
  </si>
  <si>
    <t>746011</t>
  </si>
  <si>
    <t>746027</t>
  </si>
  <si>
    <t>746033</t>
  </si>
  <si>
    <t>746036</t>
  </si>
  <si>
    <t>746066</t>
  </si>
  <si>
    <t>746097</t>
  </si>
  <si>
    <t>746120</t>
  </si>
  <si>
    <t>746124</t>
  </si>
  <si>
    <t>746127</t>
  </si>
  <si>
    <t>746128</t>
  </si>
  <si>
    <t>746143</t>
  </si>
  <si>
    <t>746150</t>
  </si>
  <si>
    <t>746164</t>
  </si>
  <si>
    <t>746167</t>
  </si>
  <si>
    <t>746168</t>
  </si>
  <si>
    <t>746170</t>
  </si>
  <si>
    <t>CASSIA BATAGIN</t>
  </si>
  <si>
    <t>746187</t>
  </si>
  <si>
    <t>746193</t>
  </si>
  <si>
    <t>746199</t>
  </si>
  <si>
    <t>746231</t>
  </si>
  <si>
    <t>746259</t>
  </si>
  <si>
    <t>746288</t>
  </si>
  <si>
    <t>8136</t>
  </si>
  <si>
    <t>CAMISETA TREINAMENTO ROXA XXGG (DISTRIBUICAO_BRINDE)</t>
  </si>
  <si>
    <t>746289</t>
  </si>
  <si>
    <t>746291</t>
  </si>
  <si>
    <t>746294</t>
  </si>
  <si>
    <t>745050</t>
  </si>
  <si>
    <t>745053</t>
  </si>
  <si>
    <t>745091</t>
  </si>
  <si>
    <t>745097</t>
  </si>
  <si>
    <t>745098</t>
  </si>
  <si>
    <t>745101</t>
  </si>
  <si>
    <t>745108</t>
  </si>
  <si>
    <t>745113</t>
  </si>
  <si>
    <t>745119</t>
  </si>
  <si>
    <t>745122</t>
  </si>
  <si>
    <t>745133</t>
  </si>
  <si>
    <t>745136</t>
  </si>
  <si>
    <t>745144</t>
  </si>
  <si>
    <t>745147</t>
  </si>
  <si>
    <t>745151</t>
  </si>
  <si>
    <t>745161</t>
  </si>
  <si>
    <t>745193</t>
  </si>
  <si>
    <t>745196</t>
  </si>
  <si>
    <t>745198</t>
  </si>
  <si>
    <t>745212</t>
  </si>
  <si>
    <t>745229</t>
  </si>
  <si>
    <t>745231</t>
  </si>
  <si>
    <t>745234</t>
  </si>
  <si>
    <t>745255</t>
  </si>
  <si>
    <t>745263</t>
  </si>
  <si>
    <t>745275</t>
  </si>
  <si>
    <t>745282</t>
  </si>
  <si>
    <t>745291</t>
  </si>
  <si>
    <t>745294</t>
  </si>
  <si>
    <t>745313</t>
  </si>
  <si>
    <t>745347</t>
  </si>
  <si>
    <t>745354</t>
  </si>
  <si>
    <t>745363</t>
  </si>
  <si>
    <t>745366</t>
  </si>
  <si>
    <t>745367</t>
  </si>
  <si>
    <t>745369</t>
  </si>
  <si>
    <t>745383</t>
  </si>
  <si>
    <t>745387</t>
  </si>
  <si>
    <t>745392</t>
  </si>
  <si>
    <t>745396</t>
  </si>
  <si>
    <t>745423</t>
  </si>
  <si>
    <t>745426</t>
  </si>
  <si>
    <t>745469</t>
  </si>
  <si>
    <t>745472</t>
  </si>
  <si>
    <t>745480</t>
  </si>
  <si>
    <t>745493</t>
  </si>
  <si>
    <t>745501</t>
  </si>
  <si>
    <t>745532</t>
  </si>
  <si>
    <t>745536</t>
  </si>
  <si>
    <t>745545</t>
  </si>
  <si>
    <t>745555</t>
  </si>
  <si>
    <t>744204</t>
  </si>
  <si>
    <t>744208</t>
  </si>
  <si>
    <t>744244</t>
  </si>
  <si>
    <t>744261</t>
  </si>
  <si>
    <t>744265</t>
  </si>
  <si>
    <t>744268</t>
  </si>
  <si>
    <t>744269</t>
  </si>
  <si>
    <t>744277</t>
  </si>
  <si>
    <t>744290</t>
  </si>
  <si>
    <t>744293</t>
  </si>
  <si>
    <t>744383</t>
  </si>
  <si>
    <t>744400</t>
  </si>
  <si>
    <t>744404</t>
  </si>
  <si>
    <t>744407</t>
  </si>
  <si>
    <t>744408</t>
  </si>
  <si>
    <t>744415</t>
  </si>
  <si>
    <t>744419</t>
  </si>
  <si>
    <t>744424</t>
  </si>
  <si>
    <t>744428</t>
  </si>
  <si>
    <t>744433</t>
  </si>
  <si>
    <t>744436</t>
  </si>
  <si>
    <t>744453</t>
  </si>
  <si>
    <t>744458</t>
  </si>
  <si>
    <t>744462</t>
  </si>
  <si>
    <t>744487</t>
  </si>
  <si>
    <t>744526</t>
  </si>
  <si>
    <t>744529</t>
  </si>
  <si>
    <t>744531</t>
  </si>
  <si>
    <t>744535</t>
  </si>
  <si>
    <t>744538</t>
  </si>
  <si>
    <t>744539</t>
  </si>
  <si>
    <t>744541</t>
  </si>
  <si>
    <t>744545</t>
  </si>
  <si>
    <t>744548</t>
  </si>
  <si>
    <t>744554</t>
  </si>
  <si>
    <t>744557</t>
  </si>
  <si>
    <t>744559</t>
  </si>
  <si>
    <t>744562</t>
  </si>
  <si>
    <t>744563</t>
  </si>
  <si>
    <t>744612</t>
  </si>
  <si>
    <t>744615</t>
  </si>
  <si>
    <t>DEBORA MINGUSSI</t>
  </si>
  <si>
    <t>744618</t>
  </si>
  <si>
    <t>JESSICA BRISOLA SANTANA</t>
  </si>
  <si>
    <t>744621</t>
  </si>
  <si>
    <t>744626</t>
  </si>
  <si>
    <t>RAIET GEBRIN DOMINGUES</t>
  </si>
  <si>
    <t>744629</t>
  </si>
  <si>
    <t>744632</t>
  </si>
  <si>
    <t>744634</t>
  </si>
  <si>
    <t>MARIANA DELLA TORRE</t>
  </si>
  <si>
    <t>744636</t>
  </si>
  <si>
    <t>ANA PAULA R P OLIVEIRA</t>
  </si>
  <si>
    <t>744638</t>
  </si>
  <si>
    <t>SALETE PATEZ BRUNO DOS SANTOS</t>
  </si>
  <si>
    <t>744640</t>
  </si>
  <si>
    <t>ANA PAULA TOLEDO NOVAES</t>
  </si>
  <si>
    <t>744652</t>
  </si>
  <si>
    <t>744657</t>
  </si>
  <si>
    <t>744664</t>
  </si>
  <si>
    <t>744689</t>
  </si>
  <si>
    <t>744692</t>
  </si>
  <si>
    <t>744693</t>
  </si>
  <si>
    <t>744705</t>
  </si>
  <si>
    <t>FERNANDA JUBRAN PRADO</t>
  </si>
  <si>
    <t>744707</t>
  </si>
  <si>
    <t>744713</t>
  </si>
  <si>
    <t>744758</t>
  </si>
  <si>
    <t>744764</t>
  </si>
  <si>
    <t>744771</t>
  </si>
  <si>
    <t>744775</t>
  </si>
  <si>
    <t>744797</t>
  </si>
  <si>
    <t>744802</t>
  </si>
  <si>
    <t>744808</t>
  </si>
  <si>
    <t>744826</t>
  </si>
  <si>
    <t>744836</t>
  </si>
  <si>
    <t>744884</t>
  </si>
  <si>
    <t>744887</t>
  </si>
  <si>
    <t>744897</t>
  </si>
  <si>
    <t>744914</t>
  </si>
  <si>
    <t>744917</t>
  </si>
  <si>
    <t>744918</t>
  </si>
  <si>
    <t>744951</t>
  </si>
  <si>
    <t>744957</t>
  </si>
  <si>
    <t>744963</t>
  </si>
  <si>
    <t>744964</t>
  </si>
  <si>
    <t>744993</t>
  </si>
  <si>
    <t>745010</t>
  </si>
  <si>
    <t>743453</t>
  </si>
  <si>
    <t>743473</t>
  </si>
  <si>
    <t>743478</t>
  </si>
  <si>
    <t>743484</t>
  </si>
  <si>
    <t>743487</t>
  </si>
  <si>
    <t>743497</t>
  </si>
  <si>
    <t>743498</t>
  </si>
  <si>
    <t>743502</t>
  </si>
  <si>
    <t>743505</t>
  </si>
  <si>
    <t>743506</t>
  </si>
  <si>
    <t>743518</t>
  </si>
  <si>
    <t>743521</t>
  </si>
  <si>
    <t>743552</t>
  </si>
  <si>
    <t>743555</t>
  </si>
  <si>
    <t>743558</t>
  </si>
  <si>
    <t>743561</t>
  </si>
  <si>
    <t>743582</t>
  </si>
  <si>
    <t>743585</t>
  </si>
  <si>
    <t>743589</t>
  </si>
  <si>
    <t>743603</t>
  </si>
  <si>
    <t>743627</t>
  </si>
  <si>
    <t>743653</t>
  </si>
  <si>
    <t>743717</t>
  </si>
  <si>
    <t>743737</t>
  </si>
  <si>
    <t>743740</t>
  </si>
  <si>
    <t>743745</t>
  </si>
  <si>
    <t>743778</t>
  </si>
  <si>
    <t>743782</t>
  </si>
  <si>
    <t>743801</t>
  </si>
  <si>
    <t>743812</t>
  </si>
  <si>
    <t>743815</t>
  </si>
  <si>
    <t>743858</t>
  </si>
  <si>
    <t>743863</t>
  </si>
  <si>
    <t>743866</t>
  </si>
  <si>
    <t>743883</t>
  </si>
  <si>
    <t>743892</t>
  </si>
  <si>
    <t>743904</t>
  </si>
  <si>
    <t>743912</t>
  </si>
  <si>
    <t>743925</t>
  </si>
  <si>
    <t>743936</t>
  </si>
  <si>
    <t>743940</t>
  </si>
  <si>
    <t>743944</t>
  </si>
  <si>
    <t>743962</t>
  </si>
  <si>
    <t>743979</t>
  </si>
  <si>
    <t>743983</t>
  </si>
  <si>
    <t>743986</t>
  </si>
  <si>
    <t>743994</t>
  </si>
  <si>
    <t>744009</t>
  </si>
  <si>
    <t>744012</t>
  </si>
  <si>
    <t>744033</t>
  </si>
  <si>
    <t>744036</t>
  </si>
  <si>
    <t>744039</t>
  </si>
  <si>
    <t>744046</t>
  </si>
  <si>
    <t>744090</t>
  </si>
  <si>
    <t>744105</t>
  </si>
  <si>
    <t>744108</t>
  </si>
  <si>
    <t>744124</t>
  </si>
  <si>
    <t>744132</t>
  </si>
  <si>
    <t>744133</t>
  </si>
  <si>
    <t>744139</t>
  </si>
  <si>
    <t>744143</t>
  </si>
  <si>
    <t>744154</t>
  </si>
  <si>
    <t>744183</t>
  </si>
  <si>
    <t>742595</t>
  </si>
  <si>
    <t>742620</t>
  </si>
  <si>
    <t>742634</t>
  </si>
  <si>
    <t>742648</t>
  </si>
  <si>
    <t>742651</t>
  </si>
  <si>
    <t>742660</t>
  </si>
  <si>
    <t>742663</t>
  </si>
  <si>
    <t>742666</t>
  </si>
  <si>
    <t>742723</t>
  </si>
  <si>
    <t>742726</t>
  </si>
  <si>
    <t>742739</t>
  </si>
  <si>
    <t>742763</t>
  </si>
  <si>
    <t>742778</t>
  </si>
  <si>
    <t>742815</t>
  </si>
  <si>
    <t>742825</t>
  </si>
  <si>
    <t>742862</t>
  </si>
  <si>
    <t>742877</t>
  </si>
  <si>
    <t>742888</t>
  </si>
  <si>
    <t>742895</t>
  </si>
  <si>
    <t>742899</t>
  </si>
  <si>
    <t>742905</t>
  </si>
  <si>
    <t>742908</t>
  </si>
  <si>
    <t>742912</t>
  </si>
  <si>
    <t>742915</t>
  </si>
  <si>
    <t>742925</t>
  </si>
  <si>
    <t>742928</t>
  </si>
  <si>
    <t>742935</t>
  </si>
  <si>
    <t>742939</t>
  </si>
  <si>
    <t>742948</t>
  </si>
  <si>
    <t>742951</t>
  </si>
  <si>
    <t>742954</t>
  </si>
  <si>
    <t>742961</t>
  </si>
  <si>
    <t>742964</t>
  </si>
  <si>
    <t>742965</t>
  </si>
  <si>
    <t>742976</t>
  </si>
  <si>
    <t>742980</t>
  </si>
  <si>
    <t>742983</t>
  </si>
  <si>
    <t>742984</t>
  </si>
  <si>
    <t>742988</t>
  </si>
  <si>
    <t>742991</t>
  </si>
  <si>
    <t>742995</t>
  </si>
  <si>
    <t>743034</t>
  </si>
  <si>
    <t>743053</t>
  </si>
  <si>
    <t>743056</t>
  </si>
  <si>
    <t>743057</t>
  </si>
  <si>
    <t>743069</t>
  </si>
  <si>
    <t>743072</t>
  </si>
  <si>
    <t>743098</t>
  </si>
  <si>
    <t>743101</t>
  </si>
  <si>
    <t>743104</t>
  </si>
  <si>
    <t>743115</t>
  </si>
  <si>
    <t>743127</t>
  </si>
  <si>
    <t>743131</t>
  </si>
  <si>
    <t>743143</t>
  </si>
  <si>
    <t>743156</t>
  </si>
  <si>
    <t>743165</t>
  </si>
  <si>
    <t>743168</t>
  </si>
  <si>
    <t>743170</t>
  </si>
  <si>
    <t>743196</t>
  </si>
  <si>
    <t>743204</t>
  </si>
  <si>
    <t>743207</t>
  </si>
  <si>
    <t>743212</t>
  </si>
  <si>
    <t>743218</t>
  </si>
  <si>
    <t>743221</t>
  </si>
  <si>
    <t>743229</t>
  </si>
  <si>
    <t>743240</t>
  </si>
  <si>
    <t>743243</t>
  </si>
  <si>
    <t>743257</t>
  </si>
  <si>
    <t>743302</t>
  </si>
  <si>
    <t>743305</t>
  </si>
  <si>
    <t>743306</t>
  </si>
  <si>
    <t>743309</t>
  </si>
  <si>
    <t>743313</t>
  </si>
  <si>
    <t>743325</t>
  </si>
  <si>
    <t>743328</t>
  </si>
  <si>
    <t>743332</t>
  </si>
  <si>
    <t>743346</t>
  </si>
  <si>
    <t>743350</t>
  </si>
  <si>
    <t>743359</t>
  </si>
  <si>
    <t>743405</t>
  </si>
  <si>
    <t>743408</t>
  </si>
  <si>
    <t>741980</t>
  </si>
  <si>
    <t>742021</t>
  </si>
  <si>
    <t>742024</t>
  </si>
  <si>
    <t>742025</t>
  </si>
  <si>
    <t>742030</t>
  </si>
  <si>
    <t>742047</t>
  </si>
  <si>
    <t>742090</t>
  </si>
  <si>
    <t>742137</t>
  </si>
  <si>
    <t>742162</t>
  </si>
  <si>
    <t>742169</t>
  </si>
  <si>
    <t>742170</t>
  </si>
  <si>
    <t>742184</t>
  </si>
  <si>
    <t>742187</t>
  </si>
  <si>
    <t>742189</t>
  </si>
  <si>
    <t>742197</t>
  </si>
  <si>
    <t>742200</t>
  </si>
  <si>
    <t>742213</t>
  </si>
  <si>
    <t>742218</t>
  </si>
  <si>
    <t>742221</t>
  </si>
  <si>
    <t>742223</t>
  </si>
  <si>
    <t>742229</t>
  </si>
  <si>
    <t>742232</t>
  </si>
  <si>
    <t>742234</t>
  </si>
  <si>
    <t>742235</t>
  </si>
  <si>
    <t>742239</t>
  </si>
  <si>
    <t>742244</t>
  </si>
  <si>
    <t>742259</t>
  </si>
  <si>
    <t>742284</t>
  </si>
  <si>
    <t>742285</t>
  </si>
  <si>
    <t>742289</t>
  </si>
  <si>
    <t>742304</t>
  </si>
  <si>
    <t>742308</t>
  </si>
  <si>
    <t>742311</t>
  </si>
  <si>
    <t>742318</t>
  </si>
  <si>
    <t>742322</t>
  </si>
  <si>
    <t>742338</t>
  </si>
  <si>
    <t>742354</t>
  </si>
  <si>
    <t>742357</t>
  </si>
  <si>
    <t>742358</t>
  </si>
  <si>
    <t>742362</t>
  </si>
  <si>
    <t>742368</t>
  </si>
  <si>
    <t>742392</t>
  </si>
  <si>
    <t>742460</t>
  </si>
  <si>
    <t>742466</t>
  </si>
  <si>
    <t>742473</t>
  </si>
  <si>
    <t>742493</t>
  </si>
  <si>
    <t>742508</t>
  </si>
  <si>
    <t>742518</t>
  </si>
  <si>
    <t>742521</t>
  </si>
  <si>
    <t>742523</t>
  </si>
  <si>
    <t>742527</t>
  </si>
  <si>
    <t>741301</t>
  </si>
  <si>
    <t>741324</t>
  </si>
  <si>
    <t>741366</t>
  </si>
  <si>
    <t>741407</t>
  </si>
  <si>
    <t>JULIANA L. ROSSI DI CROCE</t>
  </si>
  <si>
    <t>741409</t>
  </si>
  <si>
    <t>741411</t>
  </si>
  <si>
    <t>NATALIA COLOMBO</t>
  </si>
  <si>
    <t>741413</t>
  </si>
  <si>
    <t>JULIANA GROPP</t>
  </si>
  <si>
    <t>741414</t>
  </si>
  <si>
    <t>VITORIA COMITRE</t>
  </si>
  <si>
    <t>741415</t>
  </si>
  <si>
    <t>NATALIA BARROS</t>
  </si>
  <si>
    <t>741417</t>
  </si>
  <si>
    <t>MARIA VITORIA FALCAO</t>
  </si>
  <si>
    <t>741423</t>
  </si>
  <si>
    <t>741424</t>
  </si>
  <si>
    <t>741425</t>
  </si>
  <si>
    <t>741446</t>
  </si>
  <si>
    <t>741449</t>
  </si>
  <si>
    <t>741452</t>
  </si>
  <si>
    <t>741465</t>
  </si>
  <si>
    <t>741485</t>
  </si>
  <si>
    <t>741491</t>
  </si>
  <si>
    <t>741501</t>
  </si>
  <si>
    <t>741504</t>
  </si>
  <si>
    <t>741505</t>
  </si>
  <si>
    <t>741511</t>
  </si>
  <si>
    <t>741561</t>
  </si>
  <si>
    <t>741564</t>
  </si>
  <si>
    <t>741565</t>
  </si>
  <si>
    <t>741577</t>
  </si>
  <si>
    <t>ELAINE AP ALVES DE OLIVEIRA</t>
  </si>
  <si>
    <t>741594</t>
  </si>
  <si>
    <t>741603</t>
  </si>
  <si>
    <t>741622</t>
  </si>
  <si>
    <t>741644</t>
  </si>
  <si>
    <t>741648</t>
  </si>
  <si>
    <t>741712</t>
  </si>
  <si>
    <t>741715</t>
  </si>
  <si>
    <t>741726</t>
  </si>
  <si>
    <t>741729</t>
  </si>
  <si>
    <t>741740</t>
  </si>
  <si>
    <t>741749</t>
  </si>
  <si>
    <t>741753</t>
  </si>
  <si>
    <t>741764</t>
  </si>
  <si>
    <t>741769</t>
  </si>
  <si>
    <t>741772</t>
  </si>
  <si>
    <t>741774</t>
  </si>
  <si>
    <t>741786</t>
  </si>
  <si>
    <t>741789</t>
  </si>
  <si>
    <t>741846</t>
  </si>
  <si>
    <t>741853</t>
  </si>
  <si>
    <t>741857</t>
  </si>
  <si>
    <t>741911</t>
  </si>
  <si>
    <t>741912</t>
  </si>
  <si>
    <t>741920</t>
  </si>
  <si>
    <t>741921</t>
  </si>
  <si>
    <t>741932</t>
  </si>
  <si>
    <t>741933</t>
  </si>
  <si>
    <t>741936</t>
  </si>
  <si>
    <t>741937</t>
  </si>
  <si>
    <t>741959</t>
  </si>
  <si>
    <t>741966</t>
  </si>
  <si>
    <t>741089</t>
  </si>
  <si>
    <t>741093</t>
  </si>
  <si>
    <t>741253</t>
  </si>
  <si>
    <t>741256</t>
  </si>
  <si>
    <t>741257</t>
  </si>
  <si>
    <t>740794</t>
  </si>
  <si>
    <t>740838</t>
  </si>
  <si>
    <t>740842</t>
  </si>
  <si>
    <t>740844</t>
  </si>
  <si>
    <t>ELAINE WIEZEL BACCHIN</t>
  </si>
  <si>
    <t>741008</t>
  </si>
  <si>
    <t>MICHELLE TSUFA</t>
  </si>
  <si>
    <t>741009</t>
  </si>
  <si>
    <t>741026</t>
  </si>
  <si>
    <t>741027</t>
  </si>
  <si>
    <t>741052</t>
  </si>
  <si>
    <t>740529</t>
  </si>
  <si>
    <t>740530</t>
  </si>
  <si>
    <t>740541</t>
  </si>
  <si>
    <t>ANA CRISTINA MARCATTI</t>
  </si>
  <si>
    <t>740553</t>
  </si>
  <si>
    <t>740583</t>
  </si>
  <si>
    <t>740589</t>
  </si>
  <si>
    <t>740601</t>
  </si>
  <si>
    <t>ESCRITORIO FARMAX - SUZANNA</t>
  </si>
  <si>
    <t>740604</t>
  </si>
  <si>
    <t>740605</t>
  </si>
  <si>
    <t>740609</t>
  </si>
  <si>
    <t>740612</t>
  </si>
  <si>
    <t>740614</t>
  </si>
  <si>
    <t>740616</t>
  </si>
  <si>
    <t>740667</t>
  </si>
  <si>
    <t>740679</t>
  </si>
  <si>
    <t>740680</t>
  </si>
  <si>
    <t>740683</t>
  </si>
  <si>
    <t>740686</t>
  </si>
  <si>
    <t>739762</t>
  </si>
  <si>
    <t>739834</t>
  </si>
  <si>
    <t>VINICIUS GUSTAVO DE SOUZA</t>
  </si>
  <si>
    <t>740358</t>
  </si>
  <si>
    <t>740445</t>
  </si>
  <si>
    <t>739889</t>
  </si>
  <si>
    <t>BODY UP PROTEIN - FRUT ROXAS E (DOACAO)</t>
  </si>
  <si>
    <t>BODY UP PROTEIN - CHOCOLATE - SACHE 20G (DOACAO)</t>
  </si>
  <si>
    <t>11291</t>
  </si>
  <si>
    <t>SITE - TOALHA DE ROSTO - NOV 2024 (DISTRIBUICAO_BRINDE)</t>
  </si>
  <si>
    <t>739929</t>
  </si>
  <si>
    <t>739941</t>
  </si>
  <si>
    <t>739949</t>
  </si>
  <si>
    <t>739976</t>
  </si>
  <si>
    <t>739977</t>
  </si>
  <si>
    <t>739988</t>
  </si>
  <si>
    <t>739748</t>
  </si>
  <si>
    <t>739753</t>
  </si>
  <si>
    <t>MANU TAMARU</t>
  </si>
  <si>
    <t>739760</t>
  </si>
  <si>
    <t>739826</t>
  </si>
  <si>
    <t>MARIA LUCIA RITTOZZI NOGUEIRA</t>
  </si>
  <si>
    <t>11639</t>
  </si>
  <si>
    <t>TRADE - MINI BALANCA DIGITAL (DISTRIBUICAO_BRINDE)</t>
  </si>
  <si>
    <t>739828</t>
  </si>
  <si>
    <t>739830</t>
  </si>
  <si>
    <t>739832</t>
  </si>
  <si>
    <t>739365</t>
  </si>
  <si>
    <t>739366</t>
  </si>
  <si>
    <t>739385</t>
  </si>
  <si>
    <t>739386</t>
  </si>
  <si>
    <t>739457</t>
  </si>
  <si>
    <t>739485</t>
  </si>
  <si>
    <t>739506</t>
  </si>
  <si>
    <t>749408</t>
  </si>
  <si>
    <t>749451</t>
  </si>
  <si>
    <t>TRADE AG - CITRUS - (AMOSTRA_GRATIS)</t>
  </si>
  <si>
    <t>749465</t>
  </si>
  <si>
    <t>749486</t>
  </si>
  <si>
    <t>749505</t>
  </si>
  <si>
    <t>749519</t>
  </si>
  <si>
    <t>749529</t>
  </si>
  <si>
    <t>749559</t>
  </si>
  <si>
    <t>749578</t>
  </si>
  <si>
    <t>749736</t>
  </si>
  <si>
    <t>749902</t>
  </si>
  <si>
    <t>749904</t>
  </si>
  <si>
    <t>749940</t>
  </si>
  <si>
    <t>749987</t>
  </si>
  <si>
    <t>750051</t>
  </si>
  <si>
    <t>750067</t>
  </si>
  <si>
    <t>748731</t>
  </si>
  <si>
    <t>748844</t>
  </si>
  <si>
    <t>748858</t>
  </si>
  <si>
    <t>748875</t>
  </si>
  <si>
    <t>748893</t>
  </si>
  <si>
    <t>748911</t>
  </si>
  <si>
    <t>748944</t>
  </si>
  <si>
    <t>GETULIO LIMA NETO</t>
  </si>
  <si>
    <t>748967</t>
  </si>
  <si>
    <t>SITE AG - WHEY 3W - CAROL B - M. FR VER HIB 32G (AMOSTRA_GRATIS)</t>
  </si>
  <si>
    <t>749064</t>
  </si>
  <si>
    <t>747984</t>
  </si>
  <si>
    <t>747993</t>
  </si>
  <si>
    <t>748334</t>
  </si>
  <si>
    <t>MKT AG - COFFEE - ORIGINAL - (10G) (AMOSTRA_GRATIS)</t>
  </si>
  <si>
    <t>MKT PROD AG - COLAGENO SKIN BODY CRANBERRY (10G) (AMOSTRA_GRATIS)</t>
  </si>
  <si>
    <t>748356</t>
  </si>
  <si>
    <t>748400</t>
  </si>
  <si>
    <t>748412</t>
  </si>
  <si>
    <t>746918</t>
  </si>
  <si>
    <t>9338</t>
  </si>
  <si>
    <t>MKT AG - BODY UP PROTEIN - NEUTRO - (18G) (AMOSTRA_GRATIS)</t>
  </si>
  <si>
    <t>746919</t>
  </si>
  <si>
    <t>SITE AG - BODY UP - FR ROXAS/CRANBERRY(18G) (AMOSTRA_GRATIS)</t>
  </si>
  <si>
    <t>746959</t>
  </si>
  <si>
    <t>746960</t>
  </si>
  <si>
    <t>746979</t>
  </si>
  <si>
    <t>746980</t>
  </si>
  <si>
    <t>746990</t>
  </si>
  <si>
    <t>746991</t>
  </si>
  <si>
    <t>747039</t>
  </si>
  <si>
    <t>747040</t>
  </si>
  <si>
    <t>747049</t>
  </si>
  <si>
    <t>747050</t>
  </si>
  <si>
    <t>747090</t>
  </si>
  <si>
    <t>747091</t>
  </si>
  <si>
    <t>747342</t>
  </si>
  <si>
    <t>747406</t>
  </si>
  <si>
    <t>747426</t>
  </si>
  <si>
    <t>747434</t>
  </si>
  <si>
    <t>746298</t>
  </si>
  <si>
    <t>746299</t>
  </si>
  <si>
    <t>746318</t>
  </si>
  <si>
    <t>746319</t>
  </si>
  <si>
    <t>746326</t>
  </si>
  <si>
    <t>746327</t>
  </si>
  <si>
    <t>746338</t>
  </si>
  <si>
    <t>746339</t>
  </si>
  <si>
    <t>746352</t>
  </si>
  <si>
    <t>746353</t>
  </si>
  <si>
    <t>746367</t>
  </si>
  <si>
    <t>746368</t>
  </si>
  <si>
    <t>746373</t>
  </si>
  <si>
    <t>746374</t>
  </si>
  <si>
    <t>746382</t>
  </si>
  <si>
    <t>746383</t>
  </si>
  <si>
    <t>746390</t>
  </si>
  <si>
    <t>746391</t>
  </si>
  <si>
    <t>746415</t>
  </si>
  <si>
    <t>746416</t>
  </si>
  <si>
    <t>746422</t>
  </si>
  <si>
    <t>746423</t>
  </si>
  <si>
    <t>746426</t>
  </si>
  <si>
    <t>746427</t>
  </si>
  <si>
    <t>746451</t>
  </si>
  <si>
    <t>746452</t>
  </si>
  <si>
    <t>746462</t>
  </si>
  <si>
    <t>746463</t>
  </si>
  <si>
    <t>746480</t>
  </si>
  <si>
    <t>746481</t>
  </si>
  <si>
    <t>746493</t>
  </si>
  <si>
    <t>746494</t>
  </si>
  <si>
    <t>746500</t>
  </si>
  <si>
    <t>746501</t>
  </si>
  <si>
    <t>746514</t>
  </si>
  <si>
    <t>746515</t>
  </si>
  <si>
    <t>746520</t>
  </si>
  <si>
    <t>746521</t>
  </si>
  <si>
    <t>746525</t>
  </si>
  <si>
    <t>746526</t>
  </si>
  <si>
    <t>746536</t>
  </si>
  <si>
    <t>746537</t>
  </si>
  <si>
    <t>746571</t>
  </si>
  <si>
    <t>746572</t>
  </si>
  <si>
    <t>746589</t>
  </si>
  <si>
    <t>746590</t>
  </si>
  <si>
    <t>746598</t>
  </si>
  <si>
    <t>746599</t>
  </si>
  <si>
    <t>746608</t>
  </si>
  <si>
    <t>746609</t>
  </si>
  <si>
    <t>746612</t>
  </si>
  <si>
    <t>746613</t>
  </si>
  <si>
    <t>746629</t>
  </si>
  <si>
    <t>746630</t>
  </si>
  <si>
    <t>746646</t>
  </si>
  <si>
    <t>746647</t>
  </si>
  <si>
    <t>746672</t>
  </si>
  <si>
    <t>746673</t>
  </si>
  <si>
    <t>746682</t>
  </si>
  <si>
    <t>746683</t>
  </si>
  <si>
    <t>746699</t>
  </si>
  <si>
    <t>746700</t>
  </si>
  <si>
    <t>746710</t>
  </si>
  <si>
    <t>746715</t>
  </si>
  <si>
    <t>746718</t>
  </si>
  <si>
    <t>746721</t>
  </si>
  <si>
    <t>746725</t>
  </si>
  <si>
    <t>746728</t>
  </si>
  <si>
    <t>746736</t>
  </si>
  <si>
    <t>746758</t>
  </si>
  <si>
    <t>746759</t>
  </si>
  <si>
    <t>746767</t>
  </si>
  <si>
    <t>746768</t>
  </si>
  <si>
    <t>746816</t>
  </si>
  <si>
    <t>746817</t>
  </si>
  <si>
    <t>746820</t>
  </si>
  <si>
    <t>746824</t>
  </si>
  <si>
    <t>746825</t>
  </si>
  <si>
    <t>746831</t>
  </si>
  <si>
    <t>746834</t>
  </si>
  <si>
    <t>745575</t>
  </si>
  <si>
    <t>745581</t>
  </si>
  <si>
    <t>745582</t>
  </si>
  <si>
    <t>745598</t>
  </si>
  <si>
    <t>745601</t>
  </si>
  <si>
    <t>745632</t>
  </si>
  <si>
    <t>745633</t>
  </si>
  <si>
    <t>745660</t>
  </si>
  <si>
    <t>745661</t>
  </si>
  <si>
    <t>745674</t>
  </si>
  <si>
    <t>745675</t>
  </si>
  <si>
    <t>745695</t>
  </si>
  <si>
    <t>745699</t>
  </si>
  <si>
    <t>745700</t>
  </si>
  <si>
    <t>745712</t>
  </si>
  <si>
    <t>745713</t>
  </si>
  <si>
    <t>745728</t>
  </si>
  <si>
    <t>745729</t>
  </si>
  <si>
    <t>745741</t>
  </si>
  <si>
    <t>ABRIL COMUNICACOES S/A</t>
  </si>
  <si>
    <t>MKT PRODUTO AG - CITRUS - (AMOSTRA_GRATIS)</t>
  </si>
  <si>
    <t>745752</t>
  </si>
  <si>
    <t>745753</t>
  </si>
  <si>
    <t>745767</t>
  </si>
  <si>
    <t>745768</t>
  </si>
  <si>
    <t>745807</t>
  </si>
  <si>
    <t>745808</t>
  </si>
  <si>
    <t>745817</t>
  </si>
  <si>
    <t>745822</t>
  </si>
  <si>
    <t>745823</t>
  </si>
  <si>
    <t>745833</t>
  </si>
  <si>
    <t>745834</t>
  </si>
  <si>
    <t>745841</t>
  </si>
  <si>
    <t>745864</t>
  </si>
  <si>
    <t>745865</t>
  </si>
  <si>
    <t>745877</t>
  </si>
  <si>
    <t>745878</t>
  </si>
  <si>
    <t>745926</t>
  </si>
  <si>
    <t>745927</t>
  </si>
  <si>
    <t>745932</t>
  </si>
  <si>
    <t>745933</t>
  </si>
  <si>
    <t>745947</t>
  </si>
  <si>
    <t>745948</t>
  </si>
  <si>
    <t>745959</t>
  </si>
  <si>
    <t>745960</t>
  </si>
  <si>
    <t>745963</t>
  </si>
  <si>
    <t>745967</t>
  </si>
  <si>
    <t>745968</t>
  </si>
  <si>
    <t>745982</t>
  </si>
  <si>
    <t>745983</t>
  </si>
  <si>
    <t>746003</t>
  </si>
  <si>
    <t>746004</t>
  </si>
  <si>
    <t>746008</t>
  </si>
  <si>
    <t>746009</t>
  </si>
  <si>
    <t>746012</t>
  </si>
  <si>
    <t>746013</t>
  </si>
  <si>
    <t>746028</t>
  </si>
  <si>
    <t>746029</t>
  </si>
  <si>
    <t>746031</t>
  </si>
  <si>
    <t>746034</t>
  </si>
  <si>
    <t>746035</t>
  </si>
  <si>
    <t>746038</t>
  </si>
  <si>
    <t>746067</t>
  </si>
  <si>
    <t>746068</t>
  </si>
  <si>
    <t>746098</t>
  </si>
  <si>
    <t>746099</t>
  </si>
  <si>
    <t>746121</t>
  </si>
  <si>
    <t>746122</t>
  </si>
  <si>
    <t>746125</t>
  </si>
  <si>
    <t>746126</t>
  </si>
  <si>
    <t>746144</t>
  </si>
  <si>
    <t>746145</t>
  </si>
  <si>
    <t>746151</t>
  </si>
  <si>
    <t>746152</t>
  </si>
  <si>
    <t>746165</t>
  </si>
  <si>
    <t>746166</t>
  </si>
  <si>
    <t>746188</t>
  </si>
  <si>
    <t>746189</t>
  </si>
  <si>
    <t>746194</t>
  </si>
  <si>
    <t>746195</t>
  </si>
  <si>
    <t>746200</t>
  </si>
  <si>
    <t>746201</t>
  </si>
  <si>
    <t>746260</t>
  </si>
  <si>
    <t>746261</t>
  </si>
  <si>
    <t>746292</t>
  </si>
  <si>
    <t>746293</t>
  </si>
  <si>
    <t>745051</t>
  </si>
  <si>
    <t>745052</t>
  </si>
  <si>
    <t>745092</t>
  </si>
  <si>
    <t>745093</t>
  </si>
  <si>
    <t>745102</t>
  </si>
  <si>
    <t>745103</t>
  </si>
  <si>
    <t>745109</t>
  </si>
  <si>
    <t>745110</t>
  </si>
  <si>
    <t>745114</t>
  </si>
  <si>
    <t>745115</t>
  </si>
  <si>
    <t>745120</t>
  </si>
  <si>
    <t>745121</t>
  </si>
  <si>
    <t>745134</t>
  </si>
  <si>
    <t>745135</t>
  </si>
  <si>
    <t>745145</t>
  </si>
  <si>
    <t>745146</t>
  </si>
  <si>
    <t>745152</t>
  </si>
  <si>
    <t>745153</t>
  </si>
  <si>
    <t>745194</t>
  </si>
  <si>
    <t>745195</t>
  </si>
  <si>
    <t>745199</t>
  </si>
  <si>
    <t>745200</t>
  </si>
  <si>
    <t>745213</t>
  </si>
  <si>
    <t>745232</t>
  </si>
  <si>
    <t>745233</t>
  </si>
  <si>
    <t>745256</t>
  </si>
  <si>
    <t>745257</t>
  </si>
  <si>
    <t>745264</t>
  </si>
  <si>
    <t>745265</t>
  </si>
  <si>
    <t>745276</t>
  </si>
  <si>
    <t>745277</t>
  </si>
  <si>
    <t>745283</t>
  </si>
  <si>
    <t>745284</t>
  </si>
  <si>
    <t>745292</t>
  </si>
  <si>
    <t>745293</t>
  </si>
  <si>
    <t>745348</t>
  </si>
  <si>
    <t>745349</t>
  </si>
  <si>
    <t>745355</t>
  </si>
  <si>
    <t>745356</t>
  </si>
  <si>
    <t>745364</t>
  </si>
  <si>
    <t>745365</t>
  </si>
  <si>
    <t>745370</t>
  </si>
  <si>
    <t>745371</t>
  </si>
  <si>
    <t>745384</t>
  </si>
  <si>
    <t>745385</t>
  </si>
  <si>
    <t>745388</t>
  </si>
  <si>
    <t>745389</t>
  </si>
  <si>
    <t>745393</t>
  </si>
  <si>
    <t>745394</t>
  </si>
  <si>
    <t>745397</t>
  </si>
  <si>
    <t>745398</t>
  </si>
  <si>
    <t>745424</t>
  </si>
  <si>
    <t>745425</t>
  </si>
  <si>
    <t>745473</t>
  </si>
  <si>
    <t>745474</t>
  </si>
  <si>
    <t>745481</t>
  </si>
  <si>
    <t>745482</t>
  </si>
  <si>
    <t>745494</t>
  </si>
  <si>
    <t>745495</t>
  </si>
  <si>
    <t>745502</t>
  </si>
  <si>
    <t>745503</t>
  </si>
  <si>
    <t>745533</t>
  </si>
  <si>
    <t>745534</t>
  </si>
  <si>
    <t>745537</t>
  </si>
  <si>
    <t>745546</t>
  </si>
  <si>
    <t>SITE AG - COFFEE - ORIGINAL - (10G) (AMOSTRA_GRATIS)</t>
  </si>
  <si>
    <t>744205</t>
  </si>
  <si>
    <t>744206</t>
  </si>
  <si>
    <t>744209</t>
  </si>
  <si>
    <t>744210</t>
  </si>
  <si>
    <t>744245</t>
  </si>
  <si>
    <t>744246</t>
  </si>
  <si>
    <t>744262</t>
  </si>
  <si>
    <t>744263</t>
  </si>
  <si>
    <t>744266</t>
  </si>
  <si>
    <t>744267</t>
  </si>
  <si>
    <t>744278</t>
  </si>
  <si>
    <t>744279</t>
  </si>
  <si>
    <t>744291</t>
  </si>
  <si>
    <t>744292</t>
  </si>
  <si>
    <t>744401</t>
  </si>
  <si>
    <t>744402</t>
  </si>
  <si>
    <t>744405</t>
  </si>
  <si>
    <t>744406</t>
  </si>
  <si>
    <t>744416</t>
  </si>
  <si>
    <t>744417</t>
  </si>
  <si>
    <t>744420</t>
  </si>
  <si>
    <t>744421</t>
  </si>
  <si>
    <t>744425</t>
  </si>
  <si>
    <t>744426</t>
  </si>
  <si>
    <t>744429</t>
  </si>
  <si>
    <t>744430</t>
  </si>
  <si>
    <t>744434</t>
  </si>
  <si>
    <t>744435</t>
  </si>
  <si>
    <t>744454</t>
  </si>
  <si>
    <t>744455</t>
  </si>
  <si>
    <t>744459</t>
  </si>
  <si>
    <t>744460</t>
  </si>
  <si>
    <t>744463</t>
  </si>
  <si>
    <t>744464</t>
  </si>
  <si>
    <t>744488</t>
  </si>
  <si>
    <t>744489</t>
  </si>
  <si>
    <t>744527</t>
  </si>
  <si>
    <t>744528</t>
  </si>
  <si>
    <t>744532</t>
  </si>
  <si>
    <t>744533</t>
  </si>
  <si>
    <t>744536</t>
  </si>
  <si>
    <t>744537</t>
  </si>
  <si>
    <t>744542</t>
  </si>
  <si>
    <t>744543</t>
  </si>
  <si>
    <t>744546</t>
  </si>
  <si>
    <t>744547</t>
  </si>
  <si>
    <t>744555</t>
  </si>
  <si>
    <t>744556</t>
  </si>
  <si>
    <t>744560</t>
  </si>
  <si>
    <t>744561</t>
  </si>
  <si>
    <t>744653</t>
  </si>
  <si>
    <t>744654</t>
  </si>
  <si>
    <t>744658</t>
  </si>
  <si>
    <t>744659</t>
  </si>
  <si>
    <t>744665</t>
  </si>
  <si>
    <t>744666</t>
  </si>
  <si>
    <t>744690</t>
  </si>
  <si>
    <t>744691</t>
  </si>
  <si>
    <t>744708</t>
  </si>
  <si>
    <t>744709</t>
  </si>
  <si>
    <t>744714</t>
  </si>
  <si>
    <t>744715</t>
  </si>
  <si>
    <t>744759</t>
  </si>
  <si>
    <t>744760</t>
  </si>
  <si>
    <t>744765</t>
  </si>
  <si>
    <t>744766</t>
  </si>
  <si>
    <t>744772</t>
  </si>
  <si>
    <t>744773</t>
  </si>
  <si>
    <t>744776</t>
  </si>
  <si>
    <t>744777</t>
  </si>
  <si>
    <t>744798</t>
  </si>
  <si>
    <t>744799</t>
  </si>
  <si>
    <t>744803</t>
  </si>
  <si>
    <t>744804</t>
  </si>
  <si>
    <t>744809</t>
  </si>
  <si>
    <t>744810</t>
  </si>
  <si>
    <t>744827</t>
  </si>
  <si>
    <t>744828</t>
  </si>
  <si>
    <t>744837</t>
  </si>
  <si>
    <t>744838</t>
  </si>
  <si>
    <t>744885</t>
  </si>
  <si>
    <t>744886</t>
  </si>
  <si>
    <t>744898</t>
  </si>
  <si>
    <t>744899</t>
  </si>
  <si>
    <t>744915</t>
  </si>
  <si>
    <t>744916</t>
  </si>
  <si>
    <t>744930</t>
  </si>
  <si>
    <t>744952</t>
  </si>
  <si>
    <t>744965</t>
  </si>
  <si>
    <t>744969</t>
  </si>
  <si>
    <t>744975</t>
  </si>
  <si>
    <t>BELLAS ARTES - STUDIO BIKE PIRACICABA LTDA</t>
  </si>
  <si>
    <t>744976</t>
  </si>
  <si>
    <t>AMOSTRA GRATIS - BODY UP - FR ROXAS/CRANBERRY(18G) (AMOSTRA_GRATIS)</t>
  </si>
  <si>
    <t>744994</t>
  </si>
  <si>
    <t>745011</t>
  </si>
  <si>
    <t>745012</t>
  </si>
  <si>
    <t>743454</t>
  </si>
  <si>
    <t>743455</t>
  </si>
  <si>
    <t>743474</t>
  </si>
  <si>
    <t>743475</t>
  </si>
  <si>
    <t>743479</t>
  </si>
  <si>
    <t>743480</t>
  </si>
  <si>
    <t>743482</t>
  </si>
  <si>
    <t>743485</t>
  </si>
  <si>
    <t>743486</t>
  </si>
  <si>
    <t>743503</t>
  </si>
  <si>
    <t>743504</t>
  </si>
  <si>
    <t>743519</t>
  </si>
  <si>
    <t>743520</t>
  </si>
  <si>
    <t>743553</t>
  </si>
  <si>
    <t>743554</t>
  </si>
  <si>
    <t>743559</t>
  </si>
  <si>
    <t>743560</t>
  </si>
  <si>
    <t>743583</t>
  </si>
  <si>
    <t>743584</t>
  </si>
  <si>
    <t>743590</t>
  </si>
  <si>
    <t>743591</t>
  </si>
  <si>
    <t>743604</t>
  </si>
  <si>
    <t>743605</t>
  </si>
  <si>
    <t>743628</t>
  </si>
  <si>
    <t>743629</t>
  </si>
  <si>
    <t>743654</t>
  </si>
  <si>
    <t>743655</t>
  </si>
  <si>
    <t>743718</t>
  </si>
  <si>
    <t>743719</t>
  </si>
  <si>
    <t>743738</t>
  </si>
  <si>
    <t>743739</t>
  </si>
  <si>
    <t>743746</t>
  </si>
  <si>
    <t>743747</t>
  </si>
  <si>
    <t>743779</t>
  </si>
  <si>
    <t>743780</t>
  </si>
  <si>
    <t>743783</t>
  </si>
  <si>
    <t>743784</t>
  </si>
  <si>
    <t>743802</t>
  </si>
  <si>
    <t>743803</t>
  </si>
  <si>
    <t>743813</t>
  </si>
  <si>
    <t>743814</t>
  </si>
  <si>
    <t>743859</t>
  </si>
  <si>
    <t>743860</t>
  </si>
  <si>
    <t>743864</t>
  </si>
  <si>
    <t>743865</t>
  </si>
  <si>
    <t>743884</t>
  </si>
  <si>
    <t>743885</t>
  </si>
  <si>
    <t>743893</t>
  </si>
  <si>
    <t>743894</t>
  </si>
  <si>
    <t>743905</t>
  </si>
  <si>
    <t>743906</t>
  </si>
  <si>
    <t>743913</t>
  </si>
  <si>
    <t>743914</t>
  </si>
  <si>
    <t>743926</t>
  </si>
  <si>
    <t>743927</t>
  </si>
  <si>
    <t>743937</t>
  </si>
  <si>
    <t>743938</t>
  </si>
  <si>
    <t>743941</t>
  </si>
  <si>
    <t>743942</t>
  </si>
  <si>
    <t>743945</t>
  </si>
  <si>
    <t>743946</t>
  </si>
  <si>
    <t>743963</t>
  </si>
  <si>
    <t>743964</t>
  </si>
  <si>
    <t>743980</t>
  </si>
  <si>
    <t>743981</t>
  </si>
  <si>
    <t>743984</t>
  </si>
  <si>
    <t>743985</t>
  </si>
  <si>
    <t>743995</t>
  </si>
  <si>
    <t>743996</t>
  </si>
  <si>
    <t>744010</t>
  </si>
  <si>
    <t>744011</t>
  </si>
  <si>
    <t>744034</t>
  </si>
  <si>
    <t>744035</t>
  </si>
  <si>
    <t>744040</t>
  </si>
  <si>
    <t>744041</t>
  </si>
  <si>
    <t>744047</t>
  </si>
  <si>
    <t>744048</t>
  </si>
  <si>
    <t>744091</t>
  </si>
  <si>
    <t>744092</t>
  </si>
  <si>
    <t>744106</t>
  </si>
  <si>
    <t>744107</t>
  </si>
  <si>
    <t>744125</t>
  </si>
  <si>
    <t>744126</t>
  </si>
  <si>
    <t>744134</t>
  </si>
  <si>
    <t>744140</t>
  </si>
  <si>
    <t>744141</t>
  </si>
  <si>
    <t>744144</t>
  </si>
  <si>
    <t>744145</t>
  </si>
  <si>
    <t>744155</t>
  </si>
  <si>
    <t>744156</t>
  </si>
  <si>
    <t>744184</t>
  </si>
  <si>
    <t>744185</t>
  </si>
  <si>
    <t>742621</t>
  </si>
  <si>
    <t>742622</t>
  </si>
  <si>
    <t>742635</t>
  </si>
  <si>
    <t>742636</t>
  </si>
  <si>
    <t>742649</t>
  </si>
  <si>
    <t>742650</t>
  </si>
  <si>
    <t>742661</t>
  </si>
  <si>
    <t>742662</t>
  </si>
  <si>
    <t>742667</t>
  </si>
  <si>
    <t>742668</t>
  </si>
  <si>
    <t>742724</t>
  </si>
  <si>
    <t>742725</t>
  </si>
  <si>
    <t>742740</t>
  </si>
  <si>
    <t>742741</t>
  </si>
  <si>
    <t>742764</t>
  </si>
  <si>
    <t>742765</t>
  </si>
  <si>
    <t>742779</t>
  </si>
  <si>
    <t>742780</t>
  </si>
  <si>
    <t>742816</t>
  </si>
  <si>
    <t>742817</t>
  </si>
  <si>
    <t>742826</t>
  </si>
  <si>
    <t>742827</t>
  </si>
  <si>
    <t>742863</t>
  </si>
  <si>
    <t>742864</t>
  </si>
  <si>
    <t>742878</t>
  </si>
  <si>
    <t>742879</t>
  </si>
  <si>
    <t>742889</t>
  </si>
  <si>
    <t>742890</t>
  </si>
  <si>
    <t>742896</t>
  </si>
  <si>
    <t>742897</t>
  </si>
  <si>
    <t>742900</t>
  </si>
  <si>
    <t>742901</t>
  </si>
  <si>
    <t>742906</t>
  </si>
  <si>
    <t>742907</t>
  </si>
  <si>
    <t>742913</t>
  </si>
  <si>
    <t>742914</t>
  </si>
  <si>
    <t>742926</t>
  </si>
  <si>
    <t>742927</t>
  </si>
  <si>
    <t>742936</t>
  </si>
  <si>
    <t>742937</t>
  </si>
  <si>
    <t>742940</t>
  </si>
  <si>
    <t>742941</t>
  </si>
  <si>
    <t>742949</t>
  </si>
  <si>
    <t>742950</t>
  </si>
  <si>
    <t>742955</t>
  </si>
  <si>
    <t>742956</t>
  </si>
  <si>
    <t>742962</t>
  </si>
  <si>
    <t>742963</t>
  </si>
  <si>
    <t>742977</t>
  </si>
  <si>
    <t>742978</t>
  </si>
  <si>
    <t>742981</t>
  </si>
  <si>
    <t>742982</t>
  </si>
  <si>
    <t>742989</t>
  </si>
  <si>
    <t>742990</t>
  </si>
  <si>
    <t>743025</t>
  </si>
  <si>
    <t>743035</t>
  </si>
  <si>
    <t>743054</t>
  </si>
  <si>
    <t>743055</t>
  </si>
  <si>
    <t>743070</t>
  </si>
  <si>
    <t>743071</t>
  </si>
  <si>
    <t>743099</t>
  </si>
  <si>
    <t>743100</t>
  </si>
  <si>
    <t>743105</t>
  </si>
  <si>
    <t>743106</t>
  </si>
  <si>
    <t>743116</t>
  </si>
  <si>
    <t>743117</t>
  </si>
  <si>
    <t>743128</t>
  </si>
  <si>
    <t>743129</t>
  </si>
  <si>
    <t>743132</t>
  </si>
  <si>
    <t>743133</t>
  </si>
  <si>
    <t>743144</t>
  </si>
  <si>
    <t>743145</t>
  </si>
  <si>
    <t>743157</t>
  </si>
  <si>
    <t>743158</t>
  </si>
  <si>
    <t>743166</t>
  </si>
  <si>
    <t>743167</t>
  </si>
  <si>
    <t>743171</t>
  </si>
  <si>
    <t>743172</t>
  </si>
  <si>
    <t>743197</t>
  </si>
  <si>
    <t>743198</t>
  </si>
  <si>
    <t>743205</t>
  </si>
  <si>
    <t>743206</t>
  </si>
  <si>
    <t>743213</t>
  </si>
  <si>
    <t>743214</t>
  </si>
  <si>
    <t>743219</t>
  </si>
  <si>
    <t>743220</t>
  </si>
  <si>
    <t>743230</t>
  </si>
  <si>
    <t>743231</t>
  </si>
  <si>
    <t>743241</t>
  </si>
  <si>
    <t>743242</t>
  </si>
  <si>
    <t>743258</t>
  </si>
  <si>
    <t>743259</t>
  </si>
  <si>
    <t>743303</t>
  </si>
  <si>
    <t>743304</t>
  </si>
  <si>
    <t>743310</t>
  </si>
  <si>
    <t>743311</t>
  </si>
  <si>
    <t>743314</t>
  </si>
  <si>
    <t>743315</t>
  </si>
  <si>
    <t>743326</t>
  </si>
  <si>
    <t>743327</t>
  </si>
  <si>
    <t>743333</t>
  </si>
  <si>
    <t>743347</t>
  </si>
  <si>
    <t>743348</t>
  </si>
  <si>
    <t>743351</t>
  </si>
  <si>
    <t>743352</t>
  </si>
  <si>
    <t>743354</t>
  </si>
  <si>
    <t>743360</t>
  </si>
  <si>
    <t>743361</t>
  </si>
  <si>
    <t>743365</t>
  </si>
  <si>
    <t>743380</t>
  </si>
  <si>
    <t>743406</t>
  </si>
  <si>
    <t>741981</t>
  </si>
  <si>
    <t>741982</t>
  </si>
  <si>
    <t>742022</t>
  </si>
  <si>
    <t>742023</t>
  </si>
  <si>
    <t>742031</t>
  </si>
  <si>
    <t>742032</t>
  </si>
  <si>
    <t>742048</t>
  </si>
  <si>
    <t>742049</t>
  </si>
  <si>
    <t>742091</t>
  </si>
  <si>
    <t>742092</t>
  </si>
  <si>
    <t>742138</t>
  </si>
  <si>
    <t>742139</t>
  </si>
  <si>
    <t>742164</t>
  </si>
  <si>
    <t>742166</t>
  </si>
  <si>
    <t>742171</t>
  </si>
  <si>
    <t>742172</t>
  </si>
  <si>
    <t>742185</t>
  </si>
  <si>
    <t>742186</t>
  </si>
  <si>
    <t>742190</t>
  </si>
  <si>
    <t>742191</t>
  </si>
  <si>
    <t>742198</t>
  </si>
  <si>
    <t>742201</t>
  </si>
  <si>
    <t>742202</t>
  </si>
  <si>
    <t>742214</t>
  </si>
  <si>
    <t>742215</t>
  </si>
  <si>
    <t>742219</t>
  </si>
  <si>
    <t>742220</t>
  </si>
  <si>
    <t>742230</t>
  </si>
  <si>
    <t>742231</t>
  </si>
  <si>
    <t>742236</t>
  </si>
  <si>
    <t>742237</t>
  </si>
  <si>
    <t>742240</t>
  </si>
  <si>
    <t>742241</t>
  </si>
  <si>
    <t>742245</t>
  </si>
  <si>
    <t>742246</t>
  </si>
  <si>
    <t>742260</t>
  </si>
  <si>
    <t>742286</t>
  </si>
  <si>
    <t>742290</t>
  </si>
  <si>
    <t>742291</t>
  </si>
  <si>
    <t>742305</t>
  </si>
  <si>
    <t>742306</t>
  </si>
  <si>
    <t>742309</t>
  </si>
  <si>
    <t>742310</t>
  </si>
  <si>
    <t>742319</t>
  </si>
  <si>
    <t>742320</t>
  </si>
  <si>
    <t>742323</t>
  </si>
  <si>
    <t>742324</t>
  </si>
  <si>
    <t>742339</t>
  </si>
  <si>
    <t>742340</t>
  </si>
  <si>
    <t>742355</t>
  </si>
  <si>
    <t>742356</t>
  </si>
  <si>
    <t>742393</t>
  </si>
  <si>
    <t>742394</t>
  </si>
  <si>
    <t>742461</t>
  </si>
  <si>
    <t>742462</t>
  </si>
  <si>
    <t>742467</t>
  </si>
  <si>
    <t>742468</t>
  </si>
  <si>
    <t>742474</t>
  </si>
  <si>
    <t>742475</t>
  </si>
  <si>
    <t>742494</t>
  </si>
  <si>
    <t>742495</t>
  </si>
  <si>
    <t>742509</t>
  </si>
  <si>
    <t>742510</t>
  </si>
  <si>
    <t>742519</t>
  </si>
  <si>
    <t>742520</t>
  </si>
  <si>
    <t>742524</t>
  </si>
  <si>
    <t>742525</t>
  </si>
  <si>
    <t>742528</t>
  </si>
  <si>
    <t>742529</t>
  </si>
  <si>
    <t>741302</t>
  </si>
  <si>
    <t>741303</t>
  </si>
  <si>
    <t>741325</t>
  </si>
  <si>
    <t>741426</t>
  </si>
  <si>
    <t>741427</t>
  </si>
  <si>
    <t>741447</t>
  </si>
  <si>
    <t>741448</t>
  </si>
  <si>
    <t>741453</t>
  </si>
  <si>
    <t>741454</t>
  </si>
  <si>
    <t>741466</t>
  </si>
  <si>
    <t>741467</t>
  </si>
  <si>
    <t>741486</t>
  </si>
  <si>
    <t>741487</t>
  </si>
  <si>
    <t>741492</t>
  </si>
  <si>
    <t>741493</t>
  </si>
  <si>
    <t>741502</t>
  </si>
  <si>
    <t>741503</t>
  </si>
  <si>
    <t>741512</t>
  </si>
  <si>
    <t>741513</t>
  </si>
  <si>
    <t>741542</t>
  </si>
  <si>
    <t>741562</t>
  </si>
  <si>
    <t>741563</t>
  </si>
  <si>
    <t>741576</t>
  </si>
  <si>
    <t>741592</t>
  </si>
  <si>
    <t>741595</t>
  </si>
  <si>
    <t>741596</t>
  </si>
  <si>
    <t>741604</t>
  </si>
  <si>
    <t>741605</t>
  </si>
  <si>
    <t>741623</t>
  </si>
  <si>
    <t>741645</t>
  </si>
  <si>
    <t>741646</t>
  </si>
  <si>
    <t>741649</t>
  </si>
  <si>
    <t>741713</t>
  </si>
  <si>
    <t>741714</t>
  </si>
  <si>
    <t>741727</t>
  </si>
  <si>
    <t>741728</t>
  </si>
  <si>
    <t>741741</t>
  </si>
  <si>
    <t>741742</t>
  </si>
  <si>
    <t>741750</t>
  </si>
  <si>
    <t>741751</t>
  </si>
  <si>
    <t>741754</t>
  </si>
  <si>
    <t>741755</t>
  </si>
  <si>
    <t>741765</t>
  </si>
  <si>
    <t>741766</t>
  </si>
  <si>
    <t>741770</t>
  </si>
  <si>
    <t>741771</t>
  </si>
  <si>
    <t>741775</t>
  </si>
  <si>
    <t>741776</t>
  </si>
  <si>
    <t>741787</t>
  </si>
  <si>
    <t>741788</t>
  </si>
  <si>
    <t>741847</t>
  </si>
  <si>
    <t>741848</t>
  </si>
  <si>
    <t>741854</t>
  </si>
  <si>
    <t>741855</t>
  </si>
  <si>
    <t>741858</t>
  </si>
  <si>
    <t>741859</t>
  </si>
  <si>
    <t>741913</t>
  </si>
  <si>
    <t>741922</t>
  </si>
  <si>
    <t>741934</t>
  </si>
  <si>
    <t>741938</t>
  </si>
  <si>
    <t>741952</t>
  </si>
  <si>
    <t>741954</t>
  </si>
  <si>
    <t>741957</t>
  </si>
  <si>
    <t>741960</t>
  </si>
  <si>
    <t>741964</t>
  </si>
  <si>
    <t>741967</t>
  </si>
  <si>
    <t>741090</t>
  </si>
  <si>
    <t>741094</t>
  </si>
  <si>
    <t>741254</t>
  </si>
  <si>
    <t>741255</t>
  </si>
  <si>
    <t>741010</t>
  </si>
  <si>
    <t>741028</t>
  </si>
  <si>
    <t>741053</t>
  </si>
  <si>
    <t>740531</t>
  </si>
  <si>
    <t>740584</t>
  </si>
  <si>
    <t>740590</t>
  </si>
  <si>
    <t>740602</t>
  </si>
  <si>
    <t>MKT AG - COL DUO BALANCE - ABAC C/HORT 11G (AMOSTRA_GRATIS)</t>
  </si>
  <si>
    <t>740615</t>
  </si>
  <si>
    <t>740668</t>
  </si>
  <si>
    <t>740681</t>
  </si>
  <si>
    <t>740687</t>
  </si>
  <si>
    <t>739982</t>
  </si>
  <si>
    <t>740001</t>
  </si>
  <si>
    <t>740063</t>
  </si>
  <si>
    <t>MANUELLA COLIN BRAZAO</t>
  </si>
  <si>
    <t>740066</t>
  </si>
  <si>
    <t>740069</t>
  </si>
  <si>
    <t>740094</t>
  </si>
  <si>
    <t>739763</t>
  </si>
  <si>
    <t>SUZANNA MARTINIANO</t>
  </si>
  <si>
    <t>MKT AG - COLLAGEN &amp; MELATONIN - MARAC E CAPIM LIMA (AMOSTRA_GRATIS)</t>
  </si>
  <si>
    <t>739829</t>
  </si>
  <si>
    <t>739833</t>
  </si>
  <si>
    <t>739835</t>
  </si>
  <si>
    <t>MKT AG - COL DUO BALANCE AH - HIB E FRUT ROXAS (AMOSTRA_GRATIS)</t>
  </si>
  <si>
    <t>MKT AG - CITRUS - (AMOSTRA_GRATIS)</t>
  </si>
  <si>
    <t>739611</t>
  </si>
  <si>
    <t>739350</t>
  </si>
  <si>
    <t>ALINE ANDRUSKEVICIUS</t>
  </si>
  <si>
    <t>PROMKT AG - FLORALIV 4 FIBRAS (6,5G) (AMOSTRA_GRATIS)</t>
  </si>
  <si>
    <t>739353</t>
  </si>
  <si>
    <t>4923</t>
  </si>
  <si>
    <t>BRIX INSTRUMENTOS CIENTIFICOS LTDA</t>
  </si>
  <si>
    <t>1707</t>
  </si>
  <si>
    <t>BALANCA ELETRONICA SEMI-ANALITICA MARTE AD-2000 SERIE 336569</t>
  </si>
  <si>
    <t>4921</t>
  </si>
  <si>
    <t>BUENO E GONZAGA COMPRESSORES LTDA.</t>
  </si>
  <si>
    <t>12343</t>
  </si>
  <si>
    <t>(IMOB) COMPRESSOR PARAFUSO SCHULZ SRP 3015 15CV SERIE 22867</t>
  </si>
  <si>
    <t>LANCAMENTO EFETUADO A TITULO DE BAIXA DE ESTOQUE D</t>
  </si>
  <si>
    <t>4942</t>
  </si>
  <si>
    <t>92</t>
  </si>
  <si>
    <t>ABACAXI HORT AROMA IDENTICO AO NATURAL EM PO</t>
  </si>
  <si>
    <t>93</t>
  </si>
  <si>
    <t>ABACAXI POLPA DESIDRATADA</t>
  </si>
  <si>
    <t>99</t>
  </si>
  <si>
    <t>ACUCAR REFINADO</t>
  </si>
  <si>
    <t>141</t>
  </si>
  <si>
    <t>DIOXIDO DE SILICIO / SILICA PRECIPITADA EM PO</t>
  </si>
  <si>
    <t>162</t>
  </si>
  <si>
    <t>LEITE AROMA IDENTICO AO NATURAL EM PO</t>
  </si>
  <si>
    <t>168</t>
  </si>
  <si>
    <t>MALTODEXTRINA DE 20</t>
  </si>
  <si>
    <t>343</t>
  </si>
  <si>
    <t>TAMPA BASE 99</t>
  </si>
  <si>
    <t>843</t>
  </si>
  <si>
    <t>MILHO AMIDO RESISTENTE</t>
  </si>
  <si>
    <t>4251</t>
  </si>
  <si>
    <t>MACA FIBRA</t>
  </si>
  <si>
    <t>4766</t>
  </si>
  <si>
    <t>LATA MULTIFOLHADA 99X180 CANBOARD 0,15</t>
  </si>
  <si>
    <t>5559</t>
  </si>
  <si>
    <t>BAUNILHA AROMA NATURAL EM PO C53787-46</t>
  </si>
  <si>
    <t>6390</t>
  </si>
  <si>
    <t>LATA ACO LISA 99,5X118MM PELL OFF</t>
  </si>
  <si>
    <t>8500</t>
  </si>
  <si>
    <t>ROTULO AD ARTESANAL CHA HIBISCUS FRUTAS ROXAS 322X98MM - V2.0</t>
  </si>
  <si>
    <t>8501</t>
  </si>
  <si>
    <t>ROTULO AD ARTESANAL COLAGENO ABACAXI C/ LIMAO 322X98MM - V2.0</t>
  </si>
  <si>
    <t>8553</t>
  </si>
  <si>
    <t>POTE CAPS VEPAKUM R35 (BOCA 28MM)</t>
  </si>
  <si>
    <t>8981</t>
  </si>
  <si>
    <t>(INATIVO) ROTULO AMWAY HERBAL MIX LATAM 175X48 MM - V3.1</t>
  </si>
  <si>
    <t>9208</t>
  </si>
  <si>
    <t>ROTULO AMWAY HERBAL MIX ARGENTINA E CHILE 175X48 MM - V1.0</t>
  </si>
  <si>
    <t>9578</t>
  </si>
  <si>
    <t>TAMPA FUNDO PARA LATA DE ACO LISA 99M C/ VEDANTE</t>
  </si>
  <si>
    <t>10276</t>
  </si>
  <si>
    <t>ROTULO AD BOPP MET LAM FOSCO COMPLEXO B 60 CAP 144 X 40MM - V1.0</t>
  </si>
  <si>
    <t>10379</t>
  </si>
  <si>
    <t>FILME P/ SACHE ALUM 2,8G COLAGENO VERISOL NEUTRO 60X100MM - V4.0</t>
  </si>
  <si>
    <t>10743</t>
  </si>
  <si>
    <t>ROTULO AD BOPP MET LAM FSC FLORALIV PREBIOTICO 4 FIBRAS 322X98MM -V2.0</t>
  </si>
  <si>
    <t>10867</t>
  </si>
  <si>
    <t>ROTULO AD BOPP MET LAM FOSCO MAGNESIO TRIPLO 60 CAP 68X182MM - V2.0</t>
  </si>
  <si>
    <t>10965</t>
  </si>
  <si>
    <t>ROTULO AD BOPP MET LAM FOSCO Q10+OMEGA IND 60 CAP 68X182MM-V5.1</t>
  </si>
  <si>
    <t>11166</t>
  </si>
  <si>
    <t>ROTULO AD BOPP MET LAM FOSCO COFFEE ORIGINAL 322X118MM - V1.0</t>
  </si>
  <si>
    <t>4934</t>
  </si>
  <si>
    <t>11285</t>
  </si>
  <si>
    <t>CRANBERRY EM PO - PACRAN - CRS</t>
  </si>
  <si>
    <t>10012</t>
  </si>
  <si>
    <t>FILME EXPLANTE + COLAGENO SACHE 12G - CRISTALIA - V1.0</t>
  </si>
  <si>
    <t>749358</t>
  </si>
  <si>
    <t>749360</t>
  </si>
  <si>
    <t>749361</t>
  </si>
  <si>
    <t>749362</t>
  </si>
  <si>
    <t>749380</t>
  </si>
  <si>
    <t>749386</t>
  </si>
  <si>
    <t>749391</t>
  </si>
  <si>
    <t>749402</t>
  </si>
  <si>
    <t>749412</t>
  </si>
  <si>
    <t>FARMACIA HOMEOPATICA VILA VELHA LTDA</t>
  </si>
  <si>
    <t>749492</t>
  </si>
  <si>
    <t>749541</t>
  </si>
  <si>
    <t>USINNA NATURAL RS SUPLEMENTOS ALIMENTARES E VITAMINADOS LTDA</t>
  </si>
  <si>
    <t>749547</t>
  </si>
  <si>
    <t>749549</t>
  </si>
  <si>
    <t>LDP COMERCIO DE PRODUTOS LTDA</t>
  </si>
  <si>
    <t>749561</t>
  </si>
  <si>
    <t>749568</t>
  </si>
  <si>
    <t>VERDE OLIVA EMPORIO NATURAL LTDA</t>
  </si>
  <si>
    <t>749572</t>
  </si>
  <si>
    <t>J C PADILHA DA LUZ</t>
  </si>
  <si>
    <t>749584</t>
  </si>
  <si>
    <t>749611</t>
  </si>
  <si>
    <t>VERCATTO BOUTIQUE SAUDAVEL LTDA</t>
  </si>
  <si>
    <t>749731</t>
  </si>
  <si>
    <t>749906</t>
  </si>
  <si>
    <t>749950</t>
  </si>
  <si>
    <t>BENTO NATURE PRODUTOS NATURAIS LTDA</t>
  </si>
  <si>
    <t>750035</t>
  </si>
  <si>
    <t>748669</t>
  </si>
  <si>
    <t>FARMACIA CALENDULA LTDA ME</t>
  </si>
  <si>
    <t>748697</t>
  </si>
  <si>
    <t>MATEUS D. MARACCI &amp; CIA LTDA</t>
  </si>
  <si>
    <t>748717</t>
  </si>
  <si>
    <t>748800</t>
  </si>
  <si>
    <t>FARMADOCTOR COMERCIO DE MEDICAMENTOS LTDA</t>
  </si>
  <si>
    <t>748806</t>
  </si>
  <si>
    <t>748824</t>
  </si>
  <si>
    <t>MERCADO FIT &amp; GRANEL PRODUTOS NATURAIS LTDA</t>
  </si>
  <si>
    <t>748940</t>
  </si>
  <si>
    <t>748987</t>
  </si>
  <si>
    <t>IRIA LIESENFELD 94655910178</t>
  </si>
  <si>
    <t>749003</t>
  </si>
  <si>
    <t>749019</t>
  </si>
  <si>
    <t>749027</t>
  </si>
  <si>
    <t>749028</t>
  </si>
  <si>
    <t>749029</t>
  </si>
  <si>
    <t>749030</t>
  </si>
  <si>
    <t>749033</t>
  </si>
  <si>
    <t>749034</t>
  </si>
  <si>
    <t>749038</t>
  </si>
  <si>
    <t>749053</t>
  </si>
  <si>
    <t>MC COMERCIO DE PRODUTOS FARMACEUTICOS LTDA</t>
  </si>
  <si>
    <t>749280</t>
  </si>
  <si>
    <t>4936</t>
  </si>
  <si>
    <t>4937</t>
  </si>
  <si>
    <t>4939</t>
  </si>
  <si>
    <t>4940</t>
  </si>
  <si>
    <t>748033</t>
  </si>
  <si>
    <t>748420</t>
  </si>
  <si>
    <t>747241</t>
  </si>
  <si>
    <t>MPL COSMETICOS E PRODUTOS NATURAIS LTDA</t>
  </si>
  <si>
    <t>747380</t>
  </si>
  <si>
    <t>CASA HUMAITA 154 ALIMENTOS LTDA</t>
  </si>
  <si>
    <t>747387</t>
  </si>
  <si>
    <t>747456</t>
  </si>
  <si>
    <t>746666</t>
  </si>
  <si>
    <t>746687</t>
  </si>
  <si>
    <t>BENDITA HORTA COM DE PROD NATURAIS LTDA ME</t>
  </si>
  <si>
    <t>746702</t>
  </si>
  <si>
    <t>746729</t>
  </si>
  <si>
    <t>746739</t>
  </si>
  <si>
    <t>746741</t>
  </si>
  <si>
    <t>SR A GRANEL - PRODUTOS NATURAIS LTDA</t>
  </si>
  <si>
    <t>746835</t>
  </si>
  <si>
    <t>745656</t>
  </si>
  <si>
    <t>745677</t>
  </si>
  <si>
    <t>745688</t>
  </si>
  <si>
    <t>745702</t>
  </si>
  <si>
    <t>RAMOS SANTIAGO &amp; CIA LTDA</t>
  </si>
  <si>
    <t>745951</t>
  </si>
  <si>
    <t>746043</t>
  </si>
  <si>
    <t>GRIN BELLA PHARMACIA HOMEOPATICA LTDA</t>
  </si>
  <si>
    <t>746064</t>
  </si>
  <si>
    <t>745168</t>
  </si>
  <si>
    <t>55.457.234 EMANOEL BORGES RODRIGUES</t>
  </si>
  <si>
    <t>745236</t>
  </si>
  <si>
    <t>L S MACHADO - ERVAS MEDICINAIS</t>
  </si>
  <si>
    <t>745247</t>
  </si>
  <si>
    <t>61.935.633 TERESINHA NASCENTE ROSA DE OLIVEIRA</t>
  </si>
  <si>
    <t>745259</t>
  </si>
  <si>
    <t>NATURAL VITA HOMEOPATIA E NATURAIS LTDA</t>
  </si>
  <si>
    <t>745286</t>
  </si>
  <si>
    <t>FARMACIA DE MANIPULACAO FORMULAR LTDA</t>
  </si>
  <si>
    <t>745315</t>
  </si>
  <si>
    <t>CERRADO VERDE PRODUTOS NATURAIS LTDA</t>
  </si>
  <si>
    <t>745462</t>
  </si>
  <si>
    <t>WED PRODUTOS ALIMENTICIOS LTDA</t>
  </si>
  <si>
    <t>745518</t>
  </si>
  <si>
    <t>LEILANE BARROS DA CUNHA</t>
  </si>
  <si>
    <t>745552</t>
  </si>
  <si>
    <t>FRIGOLAT COMERCIO ATACADISTA DE PRODUTOS FRIGORIFI</t>
  </si>
  <si>
    <t>744575</t>
  </si>
  <si>
    <t>744931</t>
  </si>
  <si>
    <t>VILLA SAUDAVEL PRODUTOS NATURAIS LTDA</t>
  </si>
  <si>
    <t>744943</t>
  </si>
  <si>
    <t>FORMULA BASICA FARM DE MANIP E COSMETICOS LTDA</t>
  </si>
  <si>
    <t>744983</t>
  </si>
  <si>
    <t>DIVINA TERRA PRODUTOS NATURAIS LTDA</t>
  </si>
  <si>
    <t>745020</t>
  </si>
  <si>
    <t>ELIDA TELES DE ABREU</t>
  </si>
  <si>
    <t>745028</t>
  </si>
  <si>
    <t>745029</t>
  </si>
  <si>
    <t>742801</t>
  </si>
  <si>
    <t>742830</t>
  </si>
  <si>
    <t>742847</t>
  </si>
  <si>
    <t>G R F COIMBRA ECOPHARMA LTDA</t>
  </si>
  <si>
    <t>742865</t>
  </si>
  <si>
    <t>MOBY DICK COMERCIO NATURISTA LTDA</t>
  </si>
  <si>
    <t>742873</t>
  </si>
  <si>
    <t>742892</t>
  </si>
  <si>
    <t>742929</t>
  </si>
  <si>
    <t>742972</t>
  </si>
  <si>
    <t>743355</t>
  </si>
  <si>
    <t>743398</t>
  </si>
  <si>
    <t>743401</t>
  </si>
  <si>
    <t>743403</t>
  </si>
  <si>
    <t>741993</t>
  </si>
  <si>
    <t>742012</t>
  </si>
  <si>
    <t>742109</t>
  </si>
  <si>
    <t>742110</t>
  </si>
  <si>
    <t>742111</t>
  </si>
  <si>
    <t>J SLEIMAN S.A. COM. DE PROD DE HIGIENE E ALIM</t>
  </si>
  <si>
    <t>742216</t>
  </si>
  <si>
    <t>742313</t>
  </si>
  <si>
    <t>CONCEITO NATURAL - PRODUTOS ALIMENTICIOS LTDA</t>
  </si>
  <si>
    <t>742345</t>
  </si>
  <si>
    <t>742359</t>
  </si>
  <si>
    <t>BIO VIDA COMERCIO DE PRODUTOS ALIMENTICIOS E BEM E</t>
  </si>
  <si>
    <t>742369</t>
  </si>
  <si>
    <t>P R M JOAQUIM &amp; CIA LTDA</t>
  </si>
  <si>
    <t>742452</t>
  </si>
  <si>
    <t>742562</t>
  </si>
  <si>
    <t>742564</t>
  </si>
  <si>
    <t>741472</t>
  </si>
  <si>
    <t>CENTAUREA TRES - PRODUTOS FARMACEUTICOS LTDA ME</t>
  </si>
  <si>
    <t>741482</t>
  </si>
  <si>
    <t>741488</t>
  </si>
  <si>
    <t>741499</t>
  </si>
  <si>
    <t>MARCELO MENEZES PENAFORTE CPF 858152256-49</t>
  </si>
  <si>
    <t>741611</t>
  </si>
  <si>
    <t>REDE HIPER GRAOS RODOVIARIA RJ COMERCIO LTDA</t>
  </si>
  <si>
    <t>741613</t>
  </si>
  <si>
    <t>741721</t>
  </si>
  <si>
    <t>741744</t>
  </si>
  <si>
    <t>14.257.873 ALINE LARRIANE DOS SANTOS</t>
  </si>
  <si>
    <t>741898</t>
  </si>
  <si>
    <t>REDE HIPER DOCE CENTRO LTDA</t>
  </si>
  <si>
    <t>741901</t>
  </si>
  <si>
    <t>741905</t>
  </si>
  <si>
    <t>DROGARIA BRASIL LTDA ME</t>
  </si>
  <si>
    <t>741907</t>
  </si>
  <si>
    <t>741914</t>
  </si>
  <si>
    <t>741915</t>
  </si>
  <si>
    <t>EMPORIO BALAIO COMERCIO LTDA</t>
  </si>
  <si>
    <t>741917</t>
  </si>
  <si>
    <t>741923</t>
  </si>
  <si>
    <t>I.J.J. FARMACIA DE MANIPULACAO LTDA</t>
  </si>
  <si>
    <t>741926</t>
  </si>
  <si>
    <t>GRANEL EXPRESS LTDA - ME</t>
  </si>
  <si>
    <t>741929</t>
  </si>
  <si>
    <t>741939</t>
  </si>
  <si>
    <t>CONCEITO VERDE COMERCIO DE ALIMENTOS NATURAIS LTDA</t>
  </si>
  <si>
    <t>741943</t>
  </si>
  <si>
    <t>FARMACIA &amp; LABORATORIO HOMEOP NATURALISTA LTDA</t>
  </si>
  <si>
    <t>741948</t>
  </si>
  <si>
    <t>FARMALICE PROD FARMACEUTICOS LTDA ME</t>
  </si>
  <si>
    <t>741961</t>
  </si>
  <si>
    <t>741968</t>
  </si>
  <si>
    <t>741973</t>
  </si>
  <si>
    <t>741120</t>
  </si>
  <si>
    <t>ARCANJO MIGUEL FARMACIA DE HOMEOPATIA &amp; MANIP LTDA</t>
  </si>
  <si>
    <t>741125</t>
  </si>
  <si>
    <t>741273</t>
  </si>
  <si>
    <t>M. RODRIGUES SILVA - ME</t>
  </si>
  <si>
    <t>741277</t>
  </si>
  <si>
    <t>MN MAIS NUTRI EMPORIO LTDA</t>
  </si>
  <si>
    <t>741281</t>
  </si>
  <si>
    <t>741285</t>
  </si>
  <si>
    <t>741290</t>
  </si>
  <si>
    <t>741291</t>
  </si>
  <si>
    <t>741292</t>
  </si>
  <si>
    <t>740467</t>
  </si>
  <si>
    <t>TECNOLOGYK COMERCIO E SERVICOS LTDA</t>
  </si>
  <si>
    <t>740790</t>
  </si>
  <si>
    <t>740992</t>
  </si>
  <si>
    <t>VIGNOTTO COMERCIO DE ALIMENTOS LTDA</t>
  </si>
  <si>
    <t>741000</t>
  </si>
  <si>
    <t>741007</t>
  </si>
  <si>
    <t>741041</t>
  </si>
  <si>
    <t>741043</t>
  </si>
  <si>
    <t>741048</t>
  </si>
  <si>
    <t>741054</t>
  </si>
  <si>
    <t>NAYARA KAMKE GONCALVES SANTOS 12271712696</t>
  </si>
  <si>
    <t>741057</t>
  </si>
  <si>
    <t>741058</t>
  </si>
  <si>
    <t>740561</t>
  </si>
  <si>
    <t>740572</t>
  </si>
  <si>
    <t>MERCADO SAUDAVEL COMERCIO DE ALIMENTOS LTDA</t>
  </si>
  <si>
    <t>740591</t>
  </si>
  <si>
    <t>MORAES E NICOLLI LTDA - ME</t>
  </si>
  <si>
    <t>740594</t>
  </si>
  <si>
    <t>BARP E BROGNI COMERCIO DE PRODUTOS NATURAIS LTDA</t>
  </si>
  <si>
    <t>740618</t>
  </si>
  <si>
    <t>L L CAVALCANTI FREIR</t>
  </si>
  <si>
    <t>740632</t>
  </si>
  <si>
    <t>W A DE ARAUJO SEGUNDO</t>
  </si>
  <si>
    <t>740673</t>
  </si>
  <si>
    <t>EMPORIO SABRINA LTDA</t>
  </si>
  <si>
    <t>740345</t>
  </si>
  <si>
    <t>CRVITAMINAS &amp; SUPLEMENTOS COMERCIO E REPRESENTACOE</t>
  </si>
  <si>
    <t>740346</t>
  </si>
  <si>
    <t>53.041.998 MAIRA MENDES LEMOS</t>
  </si>
  <si>
    <t>740349</t>
  </si>
  <si>
    <t>FARMACIA VLK LTDA</t>
  </si>
  <si>
    <t>740352</t>
  </si>
  <si>
    <t>TACIANA FRIZON LTDA</t>
  </si>
  <si>
    <t>740433</t>
  </si>
  <si>
    <t>BREDA DISTRIBUIDORA LTDA</t>
  </si>
  <si>
    <t>740438</t>
  </si>
  <si>
    <t>51.646.564 TATIANA DE SOUZA AGUIAR</t>
  </si>
  <si>
    <t>740450</t>
  </si>
  <si>
    <t>BAMBOO EMPORIO DE PRODUTOS SAUDAVEIS LTDA</t>
  </si>
  <si>
    <t>739942</t>
  </si>
  <si>
    <t>739945</t>
  </si>
  <si>
    <t>MURILO GOMES MOITA XIMENES</t>
  </si>
  <si>
    <t>739997</t>
  </si>
  <si>
    <t>DROGARIA OLIVEIRA BASTOS LTDA.</t>
  </si>
  <si>
    <t>740028</t>
  </si>
  <si>
    <t>PIMENTA E CARDOSO COMERCIO E SERVICOS LTDA</t>
  </si>
  <si>
    <t>739765</t>
  </si>
  <si>
    <t>739775</t>
  </si>
  <si>
    <t>739777</t>
  </si>
  <si>
    <t>REGINA RAMOS ESTEVES CARVALHO</t>
  </si>
  <si>
    <t>4915</t>
  </si>
  <si>
    <t>739598</t>
  </si>
  <si>
    <t>739604</t>
  </si>
  <si>
    <t>739607</t>
  </si>
  <si>
    <t>739618</t>
  </si>
  <si>
    <t>HEA COMERCIO DE SUPLEMENTOS LTDA</t>
  </si>
  <si>
    <t>748979</t>
  </si>
  <si>
    <t>748308</t>
  </si>
  <si>
    <t>740004</t>
  </si>
  <si>
    <t>749346</t>
  </si>
  <si>
    <t>NATALIA HULLER</t>
  </si>
  <si>
    <t>749347</t>
  </si>
  <si>
    <t>749354</t>
  </si>
  <si>
    <t>ALINE FIGUEIREDO FERREIRA</t>
  </si>
  <si>
    <t>749363</t>
  </si>
  <si>
    <t>MARILENE FAGNER CACADOR</t>
  </si>
  <si>
    <t>749371</t>
  </si>
  <si>
    <t>MARIANE PAULA</t>
  </si>
  <si>
    <t>749373</t>
  </si>
  <si>
    <t>749390</t>
  </si>
  <si>
    <t>LARYSSA CARVALHO</t>
  </si>
  <si>
    <t>749393</t>
  </si>
  <si>
    <t>SCHIRLEI NASCIMENTO</t>
  </si>
  <si>
    <t>749396</t>
  </si>
  <si>
    <t>MEL MARIA ASSUNCAO GOMES</t>
  </si>
  <si>
    <t>749397</t>
  </si>
  <si>
    <t>HOZANA LARANJA</t>
  </si>
  <si>
    <t>749403</t>
  </si>
  <si>
    <t>749409</t>
  </si>
  <si>
    <t>749418</t>
  </si>
  <si>
    <t>749419</t>
  </si>
  <si>
    <t>749424</t>
  </si>
  <si>
    <t>GRACIELE SCHLINDWIEN</t>
  </si>
  <si>
    <t>749428</t>
  </si>
  <si>
    <t>PAULO DILMAR NETO DA SILVA</t>
  </si>
  <si>
    <t>749429</t>
  </si>
  <si>
    <t>LUCIANA MONTEIRO</t>
  </si>
  <si>
    <t>749433</t>
  </si>
  <si>
    <t>GEOVANE OLIVEIRA MOTA</t>
  </si>
  <si>
    <t>749437</t>
  </si>
  <si>
    <t>749453</t>
  </si>
  <si>
    <t>JULIO ROCKER NETO</t>
  </si>
  <si>
    <t>749466</t>
  </si>
  <si>
    <t>ROBENA NEVES</t>
  </si>
  <si>
    <t>749469</t>
  </si>
  <si>
    <t>LUANA DE JESUS NUNES</t>
  </si>
  <si>
    <t>749474</t>
  </si>
  <si>
    <t>BEATRIZ VIEIRA</t>
  </si>
  <si>
    <t>749477</t>
  </si>
  <si>
    <t>DAIANE SAITO</t>
  </si>
  <si>
    <t>749479</t>
  </si>
  <si>
    <t>749490</t>
  </si>
  <si>
    <t>ALINE STEFANY PEREIRA DE LIMA</t>
  </si>
  <si>
    <t>749499</t>
  </si>
  <si>
    <t>ANDREA DA SILVA DE OLIVEIRA</t>
  </si>
  <si>
    <t>749501</t>
  </si>
  <si>
    <t>LUCINEIDE COSTA</t>
  </si>
  <si>
    <t>749506</t>
  </si>
  <si>
    <t>749512</t>
  </si>
  <si>
    <t>749513</t>
  </si>
  <si>
    <t>749524</t>
  </si>
  <si>
    <t>RAMON NATAL</t>
  </si>
  <si>
    <t>749527</t>
  </si>
  <si>
    <t>LEANDRO SANTOS</t>
  </si>
  <si>
    <t>749530</t>
  </si>
  <si>
    <t>BARBARA ROCHA</t>
  </si>
  <si>
    <t>749531</t>
  </si>
  <si>
    <t>LUANA ARANTES BATISTA</t>
  </si>
  <si>
    <t>749534</t>
  </si>
  <si>
    <t>MARIA EMILIA SILVA</t>
  </si>
  <si>
    <t>749540</t>
  </si>
  <si>
    <t>DEBORA VARGAS</t>
  </si>
  <si>
    <t>749552</t>
  </si>
  <si>
    <t>CRISTIANE COSTA</t>
  </si>
  <si>
    <t>749553</t>
  </si>
  <si>
    <t>749555</t>
  </si>
  <si>
    <t>SOLANGE SCHILLING</t>
  </si>
  <si>
    <t>749560</t>
  </si>
  <si>
    <t>749564</t>
  </si>
  <si>
    <t>CLAUDIA LUCIA SALES DE FREITAS</t>
  </si>
  <si>
    <t>749589</t>
  </si>
  <si>
    <t>CRISTIANA BERSANO</t>
  </si>
  <si>
    <t>749593</t>
  </si>
  <si>
    <t>749603</t>
  </si>
  <si>
    <t>JANAINA DANTAS</t>
  </si>
  <si>
    <t>749606</t>
  </si>
  <si>
    <t>749609</t>
  </si>
  <si>
    <t>VITOR HUGO DUARTE PINTO</t>
  </si>
  <si>
    <t>749620</t>
  </si>
  <si>
    <t>749621</t>
  </si>
  <si>
    <t>MARIA DE FATIMA RODRIGUES</t>
  </si>
  <si>
    <t>749628</t>
  </si>
  <si>
    <t>SIMONE HOSHINO</t>
  </si>
  <si>
    <t>749633</t>
  </si>
  <si>
    <t>RAFAELA MARZOQUE</t>
  </si>
  <si>
    <t>749640</t>
  </si>
  <si>
    <t>ESTELA BASSO</t>
  </si>
  <si>
    <t>749646</t>
  </si>
  <si>
    <t>ALVARO MOTA JUNIOR</t>
  </si>
  <si>
    <t>749654</t>
  </si>
  <si>
    <t>749656</t>
  </si>
  <si>
    <t>JOAO VITOR GUIMARAES</t>
  </si>
  <si>
    <t>749660</t>
  </si>
  <si>
    <t>EDSON MORIMOTO</t>
  </si>
  <si>
    <t>749661</t>
  </si>
  <si>
    <t>ROSELENE SOUSA</t>
  </si>
  <si>
    <t>749662</t>
  </si>
  <si>
    <t>749667</t>
  </si>
  <si>
    <t>ROSA MARIA OLIVEIRA</t>
  </si>
  <si>
    <t>749671</t>
  </si>
  <si>
    <t>FERNANDA AMARAL</t>
  </si>
  <si>
    <t>749673</t>
  </si>
  <si>
    <t>749680</t>
  </si>
  <si>
    <t>LUCAS OLIVEIRA</t>
  </si>
  <si>
    <t>749687</t>
  </si>
  <si>
    <t>749688</t>
  </si>
  <si>
    <t>PENHA RODRIGUES SOARES DOS REIS</t>
  </si>
  <si>
    <t>749690</t>
  </si>
  <si>
    <t>RICARDO JACOB DE SOUZA</t>
  </si>
  <si>
    <t>749691</t>
  </si>
  <si>
    <t>ANTONIETA PIRES</t>
  </si>
  <si>
    <t>749693</t>
  </si>
  <si>
    <t>ELAINE ALVES DA SILVA</t>
  </si>
  <si>
    <t>749697</t>
  </si>
  <si>
    <t>MARIANA PY</t>
  </si>
  <si>
    <t>749699</t>
  </si>
  <si>
    <t>CARINA MELO</t>
  </si>
  <si>
    <t>749703</t>
  </si>
  <si>
    <t>FLAVIA JANUARIO DE SOUZA</t>
  </si>
  <si>
    <t>749718</t>
  </si>
  <si>
    <t>NARA RUBIA MOREIRA COSTA</t>
  </si>
  <si>
    <t>749728</t>
  </si>
  <si>
    <t>MONICA ZANDAVALLI</t>
  </si>
  <si>
    <t>749739</t>
  </si>
  <si>
    <t>749742</t>
  </si>
  <si>
    <t>749753</t>
  </si>
  <si>
    <t>ISMAEL SILVA</t>
  </si>
  <si>
    <t>749755</t>
  </si>
  <si>
    <t>IVANI MAIA</t>
  </si>
  <si>
    <t>749758</t>
  </si>
  <si>
    <t>WALKIRIA OLIVEIRA</t>
  </si>
  <si>
    <t>749763</t>
  </si>
  <si>
    <t>749767</t>
  </si>
  <si>
    <t>GABRIELA REINISCH</t>
  </si>
  <si>
    <t>749768</t>
  </si>
  <si>
    <t>THAIS WAGNER</t>
  </si>
  <si>
    <t>749770</t>
  </si>
  <si>
    <t>ANA PAULA L A DA SILVA</t>
  </si>
  <si>
    <t>749772</t>
  </si>
  <si>
    <t>LUTIANE RAEL</t>
  </si>
  <si>
    <t>749781</t>
  </si>
  <si>
    <t>DANIELA SILVEIRA</t>
  </si>
  <si>
    <t>749788</t>
  </si>
  <si>
    <t>749790</t>
  </si>
  <si>
    <t>749792</t>
  </si>
  <si>
    <t>STEFANE FAJARDO</t>
  </si>
  <si>
    <t>749793</t>
  </si>
  <si>
    <t>RACHEL LUSSAC</t>
  </si>
  <si>
    <t>749796</t>
  </si>
  <si>
    <t>ANA ABREU</t>
  </si>
  <si>
    <t>749801</t>
  </si>
  <si>
    <t>LILIANE LOPES</t>
  </si>
  <si>
    <t>749812</t>
  </si>
  <si>
    <t>SUENI AROUCA</t>
  </si>
  <si>
    <t>749813</t>
  </si>
  <si>
    <t>KELLY MEURER</t>
  </si>
  <si>
    <t>749817</t>
  </si>
  <si>
    <t>CARLA ROVER</t>
  </si>
  <si>
    <t>749819</t>
  </si>
  <si>
    <t>MILLENE SANTIAGO</t>
  </si>
  <si>
    <t>749824</t>
  </si>
  <si>
    <t>JANE GUIMARAES</t>
  </si>
  <si>
    <t>749826</t>
  </si>
  <si>
    <t>749830</t>
  </si>
  <si>
    <t>749834</t>
  </si>
  <si>
    <t>SONIA SANTOS</t>
  </si>
  <si>
    <t>749835</t>
  </si>
  <si>
    <t>749837</t>
  </si>
  <si>
    <t>MADALENA OLIVEIRA</t>
  </si>
  <si>
    <t>749838</t>
  </si>
  <si>
    <t>JULIANE MORAES</t>
  </si>
  <si>
    <t>749839</t>
  </si>
  <si>
    <t>SAMIRA OLIVEIRA</t>
  </si>
  <si>
    <t>749845</t>
  </si>
  <si>
    <t>ANA PAULA BARIZON</t>
  </si>
  <si>
    <t>749849</t>
  </si>
  <si>
    <t>749851</t>
  </si>
  <si>
    <t>THAISSA OLIVEIRA</t>
  </si>
  <si>
    <t>749854</t>
  </si>
  <si>
    <t>JENNIFER SANTOS</t>
  </si>
  <si>
    <t>749860</t>
  </si>
  <si>
    <t>ELLEN FREITAS</t>
  </si>
  <si>
    <t>749863</t>
  </si>
  <si>
    <t>VALESKA PIETROBELLI</t>
  </si>
  <si>
    <t>749871</t>
  </si>
  <si>
    <t>749876</t>
  </si>
  <si>
    <t>TAIANY SILVA</t>
  </si>
  <si>
    <t>749883</t>
  </si>
  <si>
    <t>749886</t>
  </si>
  <si>
    <t>LIZZIANE DA ROCHA</t>
  </si>
  <si>
    <t>749888</t>
  </si>
  <si>
    <t>MARILAINE LIMA</t>
  </si>
  <si>
    <t>749896</t>
  </si>
  <si>
    <t>OSIANE DOS SANTOS ASSUNCAO</t>
  </si>
  <si>
    <t>749897</t>
  </si>
  <si>
    <t>749905</t>
  </si>
  <si>
    <t>ANA CLAUDIA FERREIRA</t>
  </si>
  <si>
    <t>749912</t>
  </si>
  <si>
    <t>WILMA BORTOLOT</t>
  </si>
  <si>
    <t>749918</t>
  </si>
  <si>
    <t>749925</t>
  </si>
  <si>
    <t>ANDREA RACCA</t>
  </si>
  <si>
    <t>749930</t>
  </si>
  <si>
    <t>VERA CRISTELLI</t>
  </si>
  <si>
    <t>749932</t>
  </si>
  <si>
    <t>JULIANA IZOTON</t>
  </si>
  <si>
    <t>749935</t>
  </si>
  <si>
    <t>MICHELLY BASTOS</t>
  </si>
  <si>
    <t>749941</t>
  </si>
  <si>
    <t>RENATA BROERING BALDO</t>
  </si>
  <si>
    <t>749945</t>
  </si>
  <si>
    <t>TILSE MARA CAMPOS</t>
  </si>
  <si>
    <t>749946</t>
  </si>
  <si>
    <t>749959</t>
  </si>
  <si>
    <t>749963</t>
  </si>
  <si>
    <t>GISLAINE GVOZDZ</t>
  </si>
  <si>
    <t>749967</t>
  </si>
  <si>
    <t>POLLYANA OLIVEIRA</t>
  </si>
  <si>
    <t>749970</t>
  </si>
  <si>
    <t>LIVIA MARIA FREITAS</t>
  </si>
  <si>
    <t>749972</t>
  </si>
  <si>
    <t>MARIANA SILVA</t>
  </si>
  <si>
    <t>749982</t>
  </si>
  <si>
    <t>749985</t>
  </si>
  <si>
    <t>RENATA BRAZ</t>
  </si>
  <si>
    <t>749989</t>
  </si>
  <si>
    <t>PAMELA CAPELLA</t>
  </si>
  <si>
    <t>749994</t>
  </si>
  <si>
    <t>INGRED HOLDORF</t>
  </si>
  <si>
    <t>749995</t>
  </si>
  <si>
    <t>CAROLINA COLOMBO</t>
  </si>
  <si>
    <t>750000</t>
  </si>
  <si>
    <t>RAFAEL GOMES FIGUEIRA</t>
  </si>
  <si>
    <t>750002</t>
  </si>
  <si>
    <t>ALINE MORAIS</t>
  </si>
  <si>
    <t>750006</t>
  </si>
  <si>
    <t>TULIO BAFA</t>
  </si>
  <si>
    <t>750009</t>
  </si>
  <si>
    <t>JUCIMARA ALMEIDA</t>
  </si>
  <si>
    <t>750017</t>
  </si>
  <si>
    <t>750018</t>
  </si>
  <si>
    <t>ANA LUIZA FIGUEIREDO</t>
  </si>
  <si>
    <t>750027</t>
  </si>
  <si>
    <t>ALINE COLLET</t>
  </si>
  <si>
    <t>750034</t>
  </si>
  <si>
    <t>EDINA ANTUNES</t>
  </si>
  <si>
    <t>750037</t>
  </si>
  <si>
    <t>750058</t>
  </si>
  <si>
    <t>750070</t>
  </si>
  <si>
    <t>KARLA TONINI</t>
  </si>
  <si>
    <t>750075</t>
  </si>
  <si>
    <t>750079</t>
  </si>
  <si>
    <t>LUCIANA SOUTO</t>
  </si>
  <si>
    <t>750082</t>
  </si>
  <si>
    <t>RAQUEL MEDIANEIRA FLORES</t>
  </si>
  <si>
    <t>750083</t>
  </si>
  <si>
    <t>LUCIANA TEIXEIRA</t>
  </si>
  <si>
    <t>750088</t>
  </si>
  <si>
    <t>CHELEN ROMANCINI</t>
  </si>
  <si>
    <t>750092</t>
  </si>
  <si>
    <t>HELADIA CAZAROTTO</t>
  </si>
  <si>
    <t>750093</t>
  </si>
  <si>
    <t>ELISANGELA MAIA FERREIRA</t>
  </si>
  <si>
    <t>750095</t>
  </si>
  <si>
    <t>JULIANA SALGADO</t>
  </si>
  <si>
    <t>750098</t>
  </si>
  <si>
    <t>750099</t>
  </si>
  <si>
    <t>LILIANE BUSS</t>
  </si>
  <si>
    <t>750100</t>
  </si>
  <si>
    <t>750104</t>
  </si>
  <si>
    <t>EDILAYNE DANTAS</t>
  </si>
  <si>
    <t>750106</t>
  </si>
  <si>
    <t>750110</t>
  </si>
  <si>
    <t>MARIELLY SCHERRUTH</t>
  </si>
  <si>
    <t>750120</t>
  </si>
  <si>
    <t>ANDRESSA LAZZARINI</t>
  </si>
  <si>
    <t>750121</t>
  </si>
  <si>
    <t>PATRICIA CARNEIRO</t>
  </si>
  <si>
    <t>750132</t>
  </si>
  <si>
    <t>750135</t>
  </si>
  <si>
    <t>ANA PAULA PROCOPIO DE SOUZA</t>
  </si>
  <si>
    <t>750138</t>
  </si>
  <si>
    <t>LUANA HELAL</t>
  </si>
  <si>
    <t>750144</t>
  </si>
  <si>
    <t>BIANCA KOGA</t>
  </si>
  <si>
    <t>750145</t>
  </si>
  <si>
    <t>CRISTINA TROUCHE</t>
  </si>
  <si>
    <t>750146</t>
  </si>
  <si>
    <t>RAFAELA HUBNER</t>
  </si>
  <si>
    <t>750151</t>
  </si>
  <si>
    <t>750155</t>
  </si>
  <si>
    <t>750159</t>
  </si>
  <si>
    <t>JUCILENE KOBAYASHI</t>
  </si>
  <si>
    <t>750166</t>
  </si>
  <si>
    <t>750170</t>
  </si>
  <si>
    <t>TATIANA PRESSER</t>
  </si>
  <si>
    <t>750174</t>
  </si>
  <si>
    <t>750175</t>
  </si>
  <si>
    <t>750181</t>
  </si>
  <si>
    <t>SABRINA ROSSITO</t>
  </si>
  <si>
    <t>750182</t>
  </si>
  <si>
    <t>ARLEM KELI DIAS DA SILVA</t>
  </si>
  <si>
    <t>750183</t>
  </si>
  <si>
    <t>EDUARDA OLIVEIRA</t>
  </si>
  <si>
    <t>750184</t>
  </si>
  <si>
    <t>750190</t>
  </si>
  <si>
    <t>ANNE KELLY LEITE DE ARAUJO</t>
  </si>
  <si>
    <t>750200</t>
  </si>
  <si>
    <t>GABRIELA LEAO</t>
  </si>
  <si>
    <t>750202</t>
  </si>
  <si>
    <t>MICHELA NEYVA DIAS</t>
  </si>
  <si>
    <t>750216</t>
  </si>
  <si>
    <t>FABRICIO VIEIRA</t>
  </si>
  <si>
    <t>750217</t>
  </si>
  <si>
    <t>TARCILA RASSI</t>
  </si>
  <si>
    <t>750220</t>
  </si>
  <si>
    <t>750221</t>
  </si>
  <si>
    <t>EMYLLE VITORIA DOS SANTOS GONCALVES</t>
  </si>
  <si>
    <t>750225</t>
  </si>
  <si>
    <t>MARIA PEIXOTO</t>
  </si>
  <si>
    <t>750227</t>
  </si>
  <si>
    <t>LIVIA PREVITALI</t>
  </si>
  <si>
    <t>750229</t>
  </si>
  <si>
    <t>DANIELE SECCO</t>
  </si>
  <si>
    <t>750233</t>
  </si>
  <si>
    <t>LETICIA PEREIRA</t>
  </si>
  <si>
    <t>750245</t>
  </si>
  <si>
    <t>SHIRLEI CAMARGO</t>
  </si>
  <si>
    <t>750247</t>
  </si>
  <si>
    <t>748477</t>
  </si>
  <si>
    <t>748478</t>
  </si>
  <si>
    <t>FABIANA MEDINA DA SILVA</t>
  </si>
  <si>
    <t>748481</t>
  </si>
  <si>
    <t>LENI PANDOLFO</t>
  </si>
  <si>
    <t>748488</t>
  </si>
  <si>
    <t>LALESCA FERNANDA</t>
  </si>
  <si>
    <t>748489</t>
  </si>
  <si>
    <t>NATALYE CAREN MOREIRA ORTIZ</t>
  </si>
  <si>
    <t>748493</t>
  </si>
  <si>
    <t>748509</t>
  </si>
  <si>
    <t>DANIELLE PINHEIRO</t>
  </si>
  <si>
    <t>748511</t>
  </si>
  <si>
    <t>KARIN FLEMMING</t>
  </si>
  <si>
    <t>748520</t>
  </si>
  <si>
    <t>PAULA GAIR</t>
  </si>
  <si>
    <t>748524</t>
  </si>
  <si>
    <t>748526</t>
  </si>
  <si>
    <t>748531</t>
  </si>
  <si>
    <t>CYNTHIA GUTHEIL BELITZ</t>
  </si>
  <si>
    <t>748536</t>
  </si>
  <si>
    <t>REGIANE BRUGGER</t>
  </si>
  <si>
    <t>748538</t>
  </si>
  <si>
    <t>748542</t>
  </si>
  <si>
    <t>MARIA BARROSO</t>
  </si>
  <si>
    <t>748550</t>
  </si>
  <si>
    <t>JANINE NUNES</t>
  </si>
  <si>
    <t>748551</t>
  </si>
  <si>
    <t>MARCOS VINICIUS SANTOS E FRANCA</t>
  </si>
  <si>
    <t>748552</t>
  </si>
  <si>
    <t>748577</t>
  </si>
  <si>
    <t>748581</t>
  </si>
  <si>
    <t>748587</t>
  </si>
  <si>
    <t>748591</t>
  </si>
  <si>
    <t>748614</t>
  </si>
  <si>
    <t>CRISTINA MARCIA MENDONCA</t>
  </si>
  <si>
    <t>748622</t>
  </si>
  <si>
    <t>THAMYRES GLASENAPP RADTKE</t>
  </si>
  <si>
    <t>748625</t>
  </si>
  <si>
    <t>748626</t>
  </si>
  <si>
    <t>748637</t>
  </si>
  <si>
    <t>748639</t>
  </si>
  <si>
    <t>ROSANGELA LAMEIRA</t>
  </si>
  <si>
    <t>748643</t>
  </si>
  <si>
    <t>MATILDA VILLARREAL</t>
  </si>
  <si>
    <t>748648</t>
  </si>
  <si>
    <t>748650</t>
  </si>
  <si>
    <t>RHIANA NEGREIROS</t>
  </si>
  <si>
    <t>748651</t>
  </si>
  <si>
    <t>VINICIUS BARRETO</t>
  </si>
  <si>
    <t>748652</t>
  </si>
  <si>
    <t>ROSIMAR SALUSTINO</t>
  </si>
  <si>
    <t>748654</t>
  </si>
  <si>
    <t>748657</t>
  </si>
  <si>
    <t>KELLY TATIAN SILVA</t>
  </si>
  <si>
    <t>748665</t>
  </si>
  <si>
    <t>ANDERSON BRAGA</t>
  </si>
  <si>
    <t>748666</t>
  </si>
  <si>
    <t>748680</t>
  </si>
  <si>
    <t>MARIA EDUARDA NOBRE BARROSO</t>
  </si>
  <si>
    <t>748683</t>
  </si>
  <si>
    <t>KARLA MELLO TINOCO</t>
  </si>
  <si>
    <t>748708</t>
  </si>
  <si>
    <t>ALINE MARA MANFRENATO</t>
  </si>
  <si>
    <t>748709</t>
  </si>
  <si>
    <t>748710</t>
  </si>
  <si>
    <t>ANDREA LIMA</t>
  </si>
  <si>
    <t>748711</t>
  </si>
  <si>
    <t>BRIGIDA SILVA</t>
  </si>
  <si>
    <t>748713</t>
  </si>
  <si>
    <t>748720</t>
  </si>
  <si>
    <t>TATIANE AGOSTINHO</t>
  </si>
  <si>
    <t>748722</t>
  </si>
  <si>
    <t>ANGELITA REIS</t>
  </si>
  <si>
    <t>748723</t>
  </si>
  <si>
    <t>CLAUDIA FAGUNDES</t>
  </si>
  <si>
    <t>748724</t>
  </si>
  <si>
    <t>RHIANA SANTOS FAUSTINO</t>
  </si>
  <si>
    <t>748732</t>
  </si>
  <si>
    <t>TATIANE PALMEIRA ELEUTERIO</t>
  </si>
  <si>
    <t>748736</t>
  </si>
  <si>
    <t>HELOIZA BARROS</t>
  </si>
  <si>
    <t>748737</t>
  </si>
  <si>
    <t>ANGELA MARQUES</t>
  </si>
  <si>
    <t>748741</t>
  </si>
  <si>
    <t>SARAH BORBAS DE SOUZA</t>
  </si>
  <si>
    <t>748743</t>
  </si>
  <si>
    <t>RIZIA SOUSA</t>
  </si>
  <si>
    <t>748751</t>
  </si>
  <si>
    <t>748755</t>
  </si>
  <si>
    <t>FERNANDA TOSCA</t>
  </si>
  <si>
    <t>748758</t>
  </si>
  <si>
    <t>748764</t>
  </si>
  <si>
    <t>748765</t>
  </si>
  <si>
    <t>ELANI DOSO</t>
  </si>
  <si>
    <t>748767</t>
  </si>
  <si>
    <t>VIVIAN BECKER</t>
  </si>
  <si>
    <t>748771</t>
  </si>
  <si>
    <t>TATYANE CAIRES LIMA</t>
  </si>
  <si>
    <t>748779</t>
  </si>
  <si>
    <t>CLEIDIANE BERSCH</t>
  </si>
  <si>
    <t>748783</t>
  </si>
  <si>
    <t>748784</t>
  </si>
  <si>
    <t>VANUSA SANTOS</t>
  </si>
  <si>
    <t>748790</t>
  </si>
  <si>
    <t>LUCIANE ARAUJO DE MORAES</t>
  </si>
  <si>
    <t>748793</t>
  </si>
  <si>
    <t>748794</t>
  </si>
  <si>
    <t>AIRES BARBOSA</t>
  </si>
  <si>
    <t>748797</t>
  </si>
  <si>
    <t>PATRICIA PECENE DE ABRANTES</t>
  </si>
  <si>
    <t>748803</t>
  </si>
  <si>
    <t>DENISE VAZ</t>
  </si>
  <si>
    <t>748807</t>
  </si>
  <si>
    <t>748810</t>
  </si>
  <si>
    <t>60.320.372 VICTOR HANNIG</t>
  </si>
  <si>
    <t>748813</t>
  </si>
  <si>
    <t>PATRICIA ALEIXO</t>
  </si>
  <si>
    <t>748816</t>
  </si>
  <si>
    <t>VERONICA HENRIQUES</t>
  </si>
  <si>
    <t>748819</t>
  </si>
  <si>
    <t>ELIANA LOPES</t>
  </si>
  <si>
    <t>748837</t>
  </si>
  <si>
    <t>VAGNER MAFFUD</t>
  </si>
  <si>
    <t>748839</t>
  </si>
  <si>
    <t>MARIA BARBOSA</t>
  </si>
  <si>
    <t>748845</t>
  </si>
  <si>
    <t>TATIELE ALVES</t>
  </si>
  <si>
    <t>748859</t>
  </si>
  <si>
    <t>JAMILLE CAROSO ANDRADE</t>
  </si>
  <si>
    <t>748864</t>
  </si>
  <si>
    <t>BRUNA MICELI</t>
  </si>
  <si>
    <t>748868</t>
  </si>
  <si>
    <t>PATRICIA VEIGA</t>
  </si>
  <si>
    <t>748872</t>
  </si>
  <si>
    <t>DIRCEU ANTONIO DA SILVA SILVA</t>
  </si>
  <si>
    <t>748880</t>
  </si>
  <si>
    <t>IONARA SOUZA</t>
  </si>
  <si>
    <t>748886</t>
  </si>
  <si>
    <t>MILENA DE LOURDES DA SILVA TEIXEIRA DORNELAS</t>
  </si>
  <si>
    <t>748900</t>
  </si>
  <si>
    <t>748908</t>
  </si>
  <si>
    <t>MARIA COUTO</t>
  </si>
  <si>
    <t>748924</t>
  </si>
  <si>
    <t>GRASIELY FERNANDES ROBERTO</t>
  </si>
  <si>
    <t>748926</t>
  </si>
  <si>
    <t>YVES DE CARVALHO</t>
  </si>
  <si>
    <t>748939</t>
  </si>
  <si>
    <t>JULIANI CORDEIRO</t>
  </si>
  <si>
    <t>748946</t>
  </si>
  <si>
    <t>ALAN ZANCO</t>
  </si>
  <si>
    <t>748947</t>
  </si>
  <si>
    <t>LAIS DANIELLE ROCHA</t>
  </si>
  <si>
    <t>748953</t>
  </si>
  <si>
    <t>748961</t>
  </si>
  <si>
    <t>DENISE BARROSO DE SOUZA</t>
  </si>
  <si>
    <t>748968</t>
  </si>
  <si>
    <t>DOMINGAS SILVA</t>
  </si>
  <si>
    <t>748973</t>
  </si>
  <si>
    <t>VERONICA PINTO</t>
  </si>
  <si>
    <t>748981</t>
  </si>
  <si>
    <t>LUIZ MACIEL</t>
  </si>
  <si>
    <t>748984</t>
  </si>
  <si>
    <t>CINARA SOARES</t>
  </si>
  <si>
    <t>749001</t>
  </si>
  <si>
    <t>749005</t>
  </si>
  <si>
    <t>LUIZA ANDRADES</t>
  </si>
  <si>
    <t>749014</t>
  </si>
  <si>
    <t>ROSIANI SILVEIRA</t>
  </si>
  <si>
    <t>749023</t>
  </si>
  <si>
    <t>749040</t>
  </si>
  <si>
    <t>749045</t>
  </si>
  <si>
    <t>749049</t>
  </si>
  <si>
    <t>749069</t>
  </si>
  <si>
    <t>JULIA KAIZER DE CASTRO</t>
  </si>
  <si>
    <t>749092</t>
  </si>
  <si>
    <t>749094</t>
  </si>
  <si>
    <t>SIMONE SALVADOR</t>
  </si>
  <si>
    <t>749098</t>
  </si>
  <si>
    <t>749101</t>
  </si>
  <si>
    <t>CRISTIANE GUIMARAES</t>
  </si>
  <si>
    <t>749102</t>
  </si>
  <si>
    <t>GLEYCIANNE TRINDADE</t>
  </si>
  <si>
    <t>749103</t>
  </si>
  <si>
    <t>MATHEUS BRANDAO</t>
  </si>
  <si>
    <t>749114</t>
  </si>
  <si>
    <t>749118</t>
  </si>
  <si>
    <t>WELLIDA ROCHA</t>
  </si>
  <si>
    <t>749119</t>
  </si>
  <si>
    <t>749130</t>
  </si>
  <si>
    <t>BEATRIZ HARA</t>
  </si>
  <si>
    <t>749132</t>
  </si>
  <si>
    <t>LUIS A PELLEGRINI</t>
  </si>
  <si>
    <t>749138</t>
  </si>
  <si>
    <t>SIMONE T F HORSTS</t>
  </si>
  <si>
    <t>749142</t>
  </si>
  <si>
    <t>THERESA RODRIGUES</t>
  </si>
  <si>
    <t>749143</t>
  </si>
  <si>
    <t>749145</t>
  </si>
  <si>
    <t>MELINA PRADO</t>
  </si>
  <si>
    <t>749153</t>
  </si>
  <si>
    <t>SUELLEN RODRIGUES</t>
  </si>
  <si>
    <t>749154</t>
  </si>
  <si>
    <t>DIANA PUNGIRUM</t>
  </si>
  <si>
    <t>749156</t>
  </si>
  <si>
    <t>IOLANDA MENDES DA SILVA MENDES DA SILVA</t>
  </si>
  <si>
    <t>749168</t>
  </si>
  <si>
    <t>ANA CAROLINA GALLAS DE SOUSA</t>
  </si>
  <si>
    <t>749170</t>
  </si>
  <si>
    <t>GABRIELA PUTON</t>
  </si>
  <si>
    <t>749171</t>
  </si>
  <si>
    <t>TATIANA LUZIA RODRIGUES DE ALMEIDA NEIVA</t>
  </si>
  <si>
    <t>749173</t>
  </si>
  <si>
    <t>LUIZA ARAUJO</t>
  </si>
  <si>
    <t>749174</t>
  </si>
  <si>
    <t>ARIVELTON AMARAL</t>
  </si>
  <si>
    <t>749176</t>
  </si>
  <si>
    <t>749180</t>
  </si>
  <si>
    <t>JANAIZA SOUSA</t>
  </si>
  <si>
    <t>749181</t>
  </si>
  <si>
    <t>LARISSA CUNHA</t>
  </si>
  <si>
    <t>749195</t>
  </si>
  <si>
    <t>PAULA RENNO</t>
  </si>
  <si>
    <t>749201</t>
  </si>
  <si>
    <t>749202</t>
  </si>
  <si>
    <t>MARCIA DE PAULA GOETTEN</t>
  </si>
  <si>
    <t>749205</t>
  </si>
  <si>
    <t>749206</t>
  </si>
  <si>
    <t>MARCIA VIEIRA CUTRIM</t>
  </si>
  <si>
    <t>749208</t>
  </si>
  <si>
    <t>MARCIA BOPP</t>
  </si>
  <si>
    <t>749210</t>
  </si>
  <si>
    <t>DENIZE NARCISO</t>
  </si>
  <si>
    <t>749211</t>
  </si>
  <si>
    <t>749220</t>
  </si>
  <si>
    <t>749228</t>
  </si>
  <si>
    <t>SOLANGE CRUZARA</t>
  </si>
  <si>
    <t>749229</t>
  </si>
  <si>
    <t>ANA CAROLINA RIBEIRO BALZAN CAMARGO</t>
  </si>
  <si>
    <t>749242</t>
  </si>
  <si>
    <t>749248</t>
  </si>
  <si>
    <t>NADIA SOUZA</t>
  </si>
  <si>
    <t>749250</t>
  </si>
  <si>
    <t>749255</t>
  </si>
  <si>
    <t>749257</t>
  </si>
  <si>
    <t>ANA PAULA ABREU DE MOREIRA</t>
  </si>
  <si>
    <t>749262</t>
  </si>
  <si>
    <t>749266</t>
  </si>
  <si>
    <t>RENATA BASTOS</t>
  </si>
  <si>
    <t>749267</t>
  </si>
  <si>
    <t>749271</t>
  </si>
  <si>
    <t>ANA LUCIA SPADETO</t>
  </si>
  <si>
    <t>749275</t>
  </si>
  <si>
    <t>749279</t>
  </si>
  <si>
    <t>ALINE VIANA</t>
  </si>
  <si>
    <t>749281</t>
  </si>
  <si>
    <t>EDUARDA DONA</t>
  </si>
  <si>
    <t>749287</t>
  </si>
  <si>
    <t>RENATA AMORELLI</t>
  </si>
  <si>
    <t>749296</t>
  </si>
  <si>
    <t>749302</t>
  </si>
  <si>
    <t>749307</t>
  </si>
  <si>
    <t>VIVIAN TRUBIAN</t>
  </si>
  <si>
    <t>749309</t>
  </si>
  <si>
    <t>749313</t>
  </si>
  <si>
    <t>CARLOS EDUARDO DE MELO VILANO</t>
  </si>
  <si>
    <t>749315</t>
  </si>
  <si>
    <t>KELLY SLOMPO</t>
  </si>
  <si>
    <t>749316</t>
  </si>
  <si>
    <t>749320</t>
  </si>
  <si>
    <t>GIULIA ORLOV</t>
  </si>
  <si>
    <t>749322</t>
  </si>
  <si>
    <t>JULIANA GOMES</t>
  </si>
  <si>
    <t>749324</t>
  </si>
  <si>
    <t>WILZA SILVA</t>
  </si>
  <si>
    <t>749325</t>
  </si>
  <si>
    <t>749328</t>
  </si>
  <si>
    <t>ALINE CAMPAGNUCI</t>
  </si>
  <si>
    <t>749332</t>
  </si>
  <si>
    <t>749333</t>
  </si>
  <si>
    <t>VIVIANE GONCALVES</t>
  </si>
  <si>
    <t>749335</t>
  </si>
  <si>
    <t>749338</t>
  </si>
  <si>
    <t>CRISTIANE CAMARA</t>
  </si>
  <si>
    <t>749340</t>
  </si>
  <si>
    <t>747570</t>
  </si>
  <si>
    <t>ALEXANDRE DE MOURA DIAS</t>
  </si>
  <si>
    <t>747571</t>
  </si>
  <si>
    <t>RICARDO DEXHEIMER</t>
  </si>
  <si>
    <t>747572</t>
  </si>
  <si>
    <t>MARIANA</t>
  </si>
  <si>
    <t>747576</t>
  </si>
  <si>
    <t>LAYLA CRISTINA DE OLIVEIRA MARTINS</t>
  </si>
  <si>
    <t>747578</t>
  </si>
  <si>
    <t>LENIVIA CONCEICAO PASSOS</t>
  </si>
  <si>
    <t>747580</t>
  </si>
  <si>
    <t>747581</t>
  </si>
  <si>
    <t>ANDRE OLIVEIRA</t>
  </si>
  <si>
    <t>747582</t>
  </si>
  <si>
    <t>PATRICIA PUCINELI</t>
  </si>
  <si>
    <t>747586</t>
  </si>
  <si>
    <t>TALITA SANTANA</t>
  </si>
  <si>
    <t>747591</t>
  </si>
  <si>
    <t>747592</t>
  </si>
  <si>
    <t>ANA PAULA CAVALCANTE</t>
  </si>
  <si>
    <t>747598</t>
  </si>
  <si>
    <t>747600</t>
  </si>
  <si>
    <t>JANETE ALMEIDA</t>
  </si>
  <si>
    <t>747603</t>
  </si>
  <si>
    <t>IONARA POZZA</t>
  </si>
  <si>
    <t>747608</t>
  </si>
  <si>
    <t>747612</t>
  </si>
  <si>
    <t>CRISTIANE FRANCA MAGALHAES</t>
  </si>
  <si>
    <t>747619</t>
  </si>
  <si>
    <t>RUBIA ROMEIRO</t>
  </si>
  <si>
    <t>747620</t>
  </si>
  <si>
    <t>ICARO SANTOS</t>
  </si>
  <si>
    <t>747621</t>
  </si>
  <si>
    <t>JOHAMA NASCIMENTO SOUZA</t>
  </si>
  <si>
    <t>747622</t>
  </si>
  <si>
    <t>ROSELI REIS</t>
  </si>
  <si>
    <t>747624</t>
  </si>
  <si>
    <t>JOSIANE PINHEIRO RIBEIRO</t>
  </si>
  <si>
    <t>747628</t>
  </si>
  <si>
    <t>EVALDO RODRIGUES</t>
  </si>
  <si>
    <t>747629</t>
  </si>
  <si>
    <t>747637</t>
  </si>
  <si>
    <t>JULY ANNE SILVA</t>
  </si>
  <si>
    <t>747641</t>
  </si>
  <si>
    <t>PHELLIPE EMMANUEL MEDEIROS DE LIMA</t>
  </si>
  <si>
    <t>747642</t>
  </si>
  <si>
    <t>JOSEANE FONTES</t>
  </si>
  <si>
    <t>747643</t>
  </si>
  <si>
    <t>ANA CLAUDIA SILVA</t>
  </si>
  <si>
    <t>747650</t>
  </si>
  <si>
    <t>ANDREA RICARDO</t>
  </si>
  <si>
    <t>747654</t>
  </si>
  <si>
    <t>JULIA GONCALVES</t>
  </si>
  <si>
    <t>747655</t>
  </si>
  <si>
    <t>YASMIN PINTO</t>
  </si>
  <si>
    <t>747657</t>
  </si>
  <si>
    <t>AGATA DIAS</t>
  </si>
  <si>
    <t>747665</t>
  </si>
  <si>
    <t>CARLOS ALBERTO RODRIGUES DE SOUSA</t>
  </si>
  <si>
    <t>747667</t>
  </si>
  <si>
    <t>SILVANIA DAMASCENO</t>
  </si>
  <si>
    <t>747668</t>
  </si>
  <si>
    <t>SANDRA DE PONTES</t>
  </si>
  <si>
    <t>747672</t>
  </si>
  <si>
    <t>DEJANIRA VENTURA</t>
  </si>
  <si>
    <t>747673</t>
  </si>
  <si>
    <t>747677</t>
  </si>
  <si>
    <t>JESSIVALDO DE ANDRADE</t>
  </si>
  <si>
    <t>747680</t>
  </si>
  <si>
    <t>ROSANGELA ALVES PEREIRA</t>
  </si>
  <si>
    <t>747681</t>
  </si>
  <si>
    <t>747686</t>
  </si>
  <si>
    <t>ELIZABETH DOMINGUES</t>
  </si>
  <si>
    <t>747687</t>
  </si>
  <si>
    <t>MARISTELA MEZZOMO</t>
  </si>
  <si>
    <t>747688</t>
  </si>
  <si>
    <t>LIDIA REIS</t>
  </si>
  <si>
    <t>747693</t>
  </si>
  <si>
    <t>JAQUELINE RAMOS</t>
  </si>
  <si>
    <t>747698</t>
  </si>
  <si>
    <t>JOSUELE SANTOS</t>
  </si>
  <si>
    <t>747699</t>
  </si>
  <si>
    <t>747704</t>
  </si>
  <si>
    <t>PHYDIA SILVA</t>
  </si>
  <si>
    <t>747705</t>
  </si>
  <si>
    <t>BRUNO CHAVES</t>
  </si>
  <si>
    <t>747707</t>
  </si>
  <si>
    <t>747708</t>
  </si>
  <si>
    <t>ELBER PINHEIRO</t>
  </si>
  <si>
    <t>747710</t>
  </si>
  <si>
    <t>747714</t>
  </si>
  <si>
    <t>FABIANE VEZOZZO</t>
  </si>
  <si>
    <t>747715</t>
  </si>
  <si>
    <t>RENATA PALMIERI</t>
  </si>
  <si>
    <t>747720</t>
  </si>
  <si>
    <t>747721</t>
  </si>
  <si>
    <t>PRISCILA MARTINS</t>
  </si>
  <si>
    <t>747722</t>
  </si>
  <si>
    <t>PATRICIA PEREIRA DE ALMEIDA</t>
  </si>
  <si>
    <t>747726</t>
  </si>
  <si>
    <t>GRACIELA PESSOA</t>
  </si>
  <si>
    <t>747727</t>
  </si>
  <si>
    <t>LUCIANA QUEIROZ</t>
  </si>
  <si>
    <t>747729</t>
  </si>
  <si>
    <t>ANGELA BRETAS</t>
  </si>
  <si>
    <t>747733</t>
  </si>
  <si>
    <t>747735</t>
  </si>
  <si>
    <t>ALESSANDRA BRITO</t>
  </si>
  <si>
    <t>747739</t>
  </si>
  <si>
    <t>747750</t>
  </si>
  <si>
    <t>747754</t>
  </si>
  <si>
    <t>747758</t>
  </si>
  <si>
    <t>747769</t>
  </si>
  <si>
    <t>SALOMAO NETO</t>
  </si>
  <si>
    <t>747778</t>
  </si>
  <si>
    <t>GILSON OLIVEIRA</t>
  </si>
  <si>
    <t>747780</t>
  </si>
  <si>
    <t>MIRIAM FRANCISCO</t>
  </si>
  <si>
    <t>747782</t>
  </si>
  <si>
    <t>KARINE BENTO</t>
  </si>
  <si>
    <t>747786</t>
  </si>
  <si>
    <t>747795</t>
  </si>
  <si>
    <t>747800</t>
  </si>
  <si>
    <t>747803</t>
  </si>
  <si>
    <t>747812</t>
  </si>
  <si>
    <t>RINALDO FRAZON</t>
  </si>
  <si>
    <t>747815</t>
  </si>
  <si>
    <t>TACIANE MORAIS DIMAS</t>
  </si>
  <si>
    <t>747819</t>
  </si>
  <si>
    <t>ANA MORAIS</t>
  </si>
  <si>
    <t>747821</t>
  </si>
  <si>
    <t>ODAISA OLIVEIRA</t>
  </si>
  <si>
    <t>747823</t>
  </si>
  <si>
    <t>CRISTIANE GRINGS</t>
  </si>
  <si>
    <t>747829</t>
  </si>
  <si>
    <t>JOANA CALDAS</t>
  </si>
  <si>
    <t>747830</t>
  </si>
  <si>
    <t>BEATRIZ JESUS</t>
  </si>
  <si>
    <t>747831</t>
  </si>
  <si>
    <t>LETICIA MAGNAN</t>
  </si>
  <si>
    <t>747835</t>
  </si>
  <si>
    <t>GENETE SILVA</t>
  </si>
  <si>
    <t>747837</t>
  </si>
  <si>
    <t>ANDREA OLIVEIRA</t>
  </si>
  <si>
    <t>747843</t>
  </si>
  <si>
    <t>ROSA AMALIA TORREAO</t>
  </si>
  <si>
    <t>747844</t>
  </si>
  <si>
    <t>747848</t>
  </si>
  <si>
    <t>PATRICIA AVELINO</t>
  </si>
  <si>
    <t>747849</t>
  </si>
  <si>
    <t>ERIKA BECKER</t>
  </si>
  <si>
    <t>747854</t>
  </si>
  <si>
    <t>747865</t>
  </si>
  <si>
    <t>ELIS MARTINS</t>
  </si>
  <si>
    <t>747869</t>
  </si>
  <si>
    <t>VALERIA GUERREIRO</t>
  </si>
  <si>
    <t>747871</t>
  </si>
  <si>
    <t>ALISSA ALVES FALLEIROS</t>
  </si>
  <si>
    <t>747884</t>
  </si>
  <si>
    <t>747887</t>
  </si>
  <si>
    <t>REGIANE SANTOS</t>
  </si>
  <si>
    <t>747889</t>
  </si>
  <si>
    <t>SIMONE CEZIMBRA</t>
  </si>
  <si>
    <t>747901</t>
  </si>
  <si>
    <t>747902</t>
  </si>
  <si>
    <t>JANAINA CASIMIRO</t>
  </si>
  <si>
    <t>747908</t>
  </si>
  <si>
    <t>PRISCILA FRIAS</t>
  </si>
  <si>
    <t>747914</t>
  </si>
  <si>
    <t>POLIANA BALLAROTT</t>
  </si>
  <si>
    <t>747919</t>
  </si>
  <si>
    <t>ALMIR OZIEL</t>
  </si>
  <si>
    <t>747922</t>
  </si>
  <si>
    <t>ELAINE DE PAULA PINTO</t>
  </si>
  <si>
    <t>747924</t>
  </si>
  <si>
    <t>EDVAR MEDEIROS</t>
  </si>
  <si>
    <t>747928</t>
  </si>
  <si>
    <t>RAIANE DOS PASSOS</t>
  </si>
  <si>
    <t>747931</t>
  </si>
  <si>
    <t>747934</t>
  </si>
  <si>
    <t>SARA LEMOS</t>
  </si>
  <si>
    <t>747935</t>
  </si>
  <si>
    <t>AISHA THAYLA</t>
  </si>
  <si>
    <t>747936</t>
  </si>
  <si>
    <t>DEIZER FOLETTO</t>
  </si>
  <si>
    <t>747939</t>
  </si>
  <si>
    <t>IDALMA VARGAS</t>
  </si>
  <si>
    <t>747943</t>
  </si>
  <si>
    <t>CLAUDIA NUNES</t>
  </si>
  <si>
    <t>747945</t>
  </si>
  <si>
    <t>747946</t>
  </si>
  <si>
    <t>LUCAS ALVES</t>
  </si>
  <si>
    <t>747960</t>
  </si>
  <si>
    <t>747965</t>
  </si>
  <si>
    <t>ALEXANDRE QUADROS</t>
  </si>
  <si>
    <t>747968</t>
  </si>
  <si>
    <t>NOEMIR STANULA</t>
  </si>
  <si>
    <t>747969</t>
  </si>
  <si>
    <t>LOURDES SAMPAIO</t>
  </si>
  <si>
    <t>747973</t>
  </si>
  <si>
    <t>747974</t>
  </si>
  <si>
    <t>747978</t>
  </si>
  <si>
    <t>NATALIE HENNEMANN</t>
  </si>
  <si>
    <t>747980</t>
  </si>
  <si>
    <t>747986</t>
  </si>
  <si>
    <t>CRISTIANE JURINITZ</t>
  </si>
  <si>
    <t>747994</t>
  </si>
  <si>
    <t>NOEMIA TRINDADE DE ANDRADE</t>
  </si>
  <si>
    <t>747998</t>
  </si>
  <si>
    <t>ELAINE ALMEIDA</t>
  </si>
  <si>
    <t>748000</t>
  </si>
  <si>
    <t>VERONICA VIEIRA</t>
  </si>
  <si>
    <t>748002</t>
  </si>
  <si>
    <t>NELISE FREITAS</t>
  </si>
  <si>
    <t>748006</t>
  </si>
  <si>
    <t>GERALDO MATIAS</t>
  </si>
  <si>
    <t>748007</t>
  </si>
  <si>
    <t>748010</t>
  </si>
  <si>
    <t>748011</t>
  </si>
  <si>
    <t>WALDERER GRAO</t>
  </si>
  <si>
    <t>748012</t>
  </si>
  <si>
    <t>FRANCIELLY FABRIS</t>
  </si>
  <si>
    <t>748016</t>
  </si>
  <si>
    <t>748025</t>
  </si>
  <si>
    <t>748027</t>
  </si>
  <si>
    <t>748028</t>
  </si>
  <si>
    <t>748029</t>
  </si>
  <si>
    <t>DENISE SOUZA</t>
  </si>
  <si>
    <t>748037</t>
  </si>
  <si>
    <t>DANIELE PINHO</t>
  </si>
  <si>
    <t>748041</t>
  </si>
  <si>
    <t>748043</t>
  </si>
  <si>
    <t>LUCIMERY BARROSO</t>
  </si>
  <si>
    <t>748044</t>
  </si>
  <si>
    <t>MARINEZ KRAESKI</t>
  </si>
  <si>
    <t>748046</t>
  </si>
  <si>
    <t>748052</t>
  </si>
  <si>
    <t>SILVANA DIDONET</t>
  </si>
  <si>
    <t>748057</t>
  </si>
  <si>
    <t>748058</t>
  </si>
  <si>
    <t>748060</t>
  </si>
  <si>
    <t>748064</t>
  </si>
  <si>
    <t>748070</t>
  </si>
  <si>
    <t>748076</t>
  </si>
  <si>
    <t>748083</t>
  </si>
  <si>
    <t>748098</t>
  </si>
  <si>
    <t>MICHELE DIAS</t>
  </si>
  <si>
    <t>748102</t>
  </si>
  <si>
    <t>REINALDO FRANCO DE CARVALHO</t>
  </si>
  <si>
    <t>748107</t>
  </si>
  <si>
    <t>MARILIA CARDOSO</t>
  </si>
  <si>
    <t>748108</t>
  </si>
  <si>
    <t>ANA PAULA KOLBERG</t>
  </si>
  <si>
    <t>748117</t>
  </si>
  <si>
    <t>ELISANGELA MOREIRA</t>
  </si>
  <si>
    <t>748122</t>
  </si>
  <si>
    <t>ELAINE PIROLLO</t>
  </si>
  <si>
    <t>748132</t>
  </si>
  <si>
    <t>748146</t>
  </si>
  <si>
    <t>748150</t>
  </si>
  <si>
    <t>VICTORIA PRATES</t>
  </si>
  <si>
    <t>748152</t>
  </si>
  <si>
    <t>748159</t>
  </si>
  <si>
    <t>748166</t>
  </si>
  <si>
    <t>DANIELA REZENDE</t>
  </si>
  <si>
    <t>748168</t>
  </si>
  <si>
    <t>748172</t>
  </si>
  <si>
    <t>KAREN MARZULLO</t>
  </si>
  <si>
    <t>748178</t>
  </si>
  <si>
    <t>748182</t>
  </si>
  <si>
    <t>ANDREA BRAZ</t>
  </si>
  <si>
    <t>748184</t>
  </si>
  <si>
    <t>LUIZA CHRISTMANN</t>
  </si>
  <si>
    <t>748192</t>
  </si>
  <si>
    <t>JOAO BATISTA PERES</t>
  </si>
  <si>
    <t>748193</t>
  </si>
  <si>
    <t>GLAUCILENE SIARES</t>
  </si>
  <si>
    <t>748194</t>
  </si>
  <si>
    <t>JACIARA BARROS</t>
  </si>
  <si>
    <t>748195</t>
  </si>
  <si>
    <t>748201</t>
  </si>
  <si>
    <t>MARCIA IWAKURA</t>
  </si>
  <si>
    <t>748207</t>
  </si>
  <si>
    <t>748209</t>
  </si>
  <si>
    <t>ALINE VIANI</t>
  </si>
  <si>
    <t>748213</t>
  </si>
  <si>
    <t>LINDAYNA JUSTULIM</t>
  </si>
  <si>
    <t>748215</t>
  </si>
  <si>
    <t>748218</t>
  </si>
  <si>
    <t>CAROLINE SOARES</t>
  </si>
  <si>
    <t>748227</t>
  </si>
  <si>
    <t>ALINE NASCIMENTO</t>
  </si>
  <si>
    <t>748234</t>
  </si>
  <si>
    <t>KATIA SACHETTO</t>
  </si>
  <si>
    <t>748235</t>
  </si>
  <si>
    <t>JULIA MATTUELLA</t>
  </si>
  <si>
    <t>748242</t>
  </si>
  <si>
    <t>KELLY JULLIANE RIBEIRO</t>
  </si>
  <si>
    <t>748247</t>
  </si>
  <si>
    <t>CALEBE RAMOS</t>
  </si>
  <si>
    <t>748250</t>
  </si>
  <si>
    <t>DEBORA LEITE</t>
  </si>
  <si>
    <t>748252</t>
  </si>
  <si>
    <t>CACILDA SANTOS</t>
  </si>
  <si>
    <t>748253</t>
  </si>
  <si>
    <t>ROSANGELA JERONIMO</t>
  </si>
  <si>
    <t>748261</t>
  </si>
  <si>
    <t>748270</t>
  </si>
  <si>
    <t>DAPHNY PACHECO</t>
  </si>
  <si>
    <t>748272</t>
  </si>
  <si>
    <t>ALTAIR LAMBARI</t>
  </si>
  <si>
    <t>748276</t>
  </si>
  <si>
    <t>CARLA ELISA STEFFAN</t>
  </si>
  <si>
    <t>748283</t>
  </si>
  <si>
    <t>ISABEL KUHN</t>
  </si>
  <si>
    <t>748286</t>
  </si>
  <si>
    <t>ISABEL GMA</t>
  </si>
  <si>
    <t>748287</t>
  </si>
  <si>
    <t>CLAUDIA DADALTO</t>
  </si>
  <si>
    <t>748289</t>
  </si>
  <si>
    <t>748290</t>
  </si>
  <si>
    <t>748291</t>
  </si>
  <si>
    <t>FRANCINI MARQUES</t>
  </si>
  <si>
    <t>748295</t>
  </si>
  <si>
    <t>748299</t>
  </si>
  <si>
    <t>TAIS ALMEIDA</t>
  </si>
  <si>
    <t>748304</t>
  </si>
  <si>
    <t>PAULA REZEND</t>
  </si>
  <si>
    <t>748311</t>
  </si>
  <si>
    <t>ROSSANA VALLIM</t>
  </si>
  <si>
    <t>748322</t>
  </si>
  <si>
    <t>748326</t>
  </si>
  <si>
    <t>748328</t>
  </si>
  <si>
    <t>LETICIA COELHO</t>
  </si>
  <si>
    <t>748337</t>
  </si>
  <si>
    <t>MARIA LUCIA DE DE PAULA OLIVEIRA</t>
  </si>
  <si>
    <t>748341</t>
  </si>
  <si>
    <t>MARINA FREITAS</t>
  </si>
  <si>
    <t>748342</t>
  </si>
  <si>
    <t>748363</t>
  </si>
  <si>
    <t>748367</t>
  </si>
  <si>
    <t>HEVELING GASPAR</t>
  </si>
  <si>
    <t>748371</t>
  </si>
  <si>
    <t>ADRIANA STUCKER</t>
  </si>
  <si>
    <t>748376</t>
  </si>
  <si>
    <t>ANA CAROLINA CAMPOLINA</t>
  </si>
  <si>
    <t>748381</t>
  </si>
  <si>
    <t>ANA CLAUDIA PEGORIM DETOIE</t>
  </si>
  <si>
    <t>748384</t>
  </si>
  <si>
    <t>KELLI BISONHIM</t>
  </si>
  <si>
    <t>748388</t>
  </si>
  <si>
    <t>LEILA MARQUES TEODORO</t>
  </si>
  <si>
    <t>748410</t>
  </si>
  <si>
    <t>748413</t>
  </si>
  <si>
    <t>GISELLI ALVES</t>
  </si>
  <si>
    <t>748416</t>
  </si>
  <si>
    <t>KARINE LIMA</t>
  </si>
  <si>
    <t>748424</t>
  </si>
  <si>
    <t>MILCE DOHER</t>
  </si>
  <si>
    <t>748435</t>
  </si>
  <si>
    <t>MICHELLE DO AMARAL CORREA</t>
  </si>
  <si>
    <t>748437</t>
  </si>
  <si>
    <t>LETICIA LELES</t>
  </si>
  <si>
    <t>748438</t>
  </si>
  <si>
    <t>ANDREA DOS SANTOS</t>
  </si>
  <si>
    <t>748439</t>
  </si>
  <si>
    <t>748440</t>
  </si>
  <si>
    <t>ANALU OLIVEIRA</t>
  </si>
  <si>
    <t>748443</t>
  </si>
  <si>
    <t>748450</t>
  </si>
  <si>
    <t>JESSICA OLIVEIRA</t>
  </si>
  <si>
    <t>748461</t>
  </si>
  <si>
    <t>GUSTAVO GARCIA MARQUES</t>
  </si>
  <si>
    <t>746848</t>
  </si>
  <si>
    <t>746851</t>
  </si>
  <si>
    <t>MARIANA SOARES SANTANA</t>
  </si>
  <si>
    <t>746857</t>
  </si>
  <si>
    <t>MOISA DE PAULA SANTA CECILIA</t>
  </si>
  <si>
    <t>746859</t>
  </si>
  <si>
    <t>MONICA PAOLI</t>
  </si>
  <si>
    <t>746861</t>
  </si>
  <si>
    <t>ROMILDO SOUSA</t>
  </si>
  <si>
    <t>746865</t>
  </si>
  <si>
    <t>ELISANGELA TAVARES</t>
  </si>
  <si>
    <t>746866</t>
  </si>
  <si>
    <t>SUYANNE BRAGA</t>
  </si>
  <si>
    <t>746867</t>
  </si>
  <si>
    <t>MARIA BARROS DA CRUZ</t>
  </si>
  <si>
    <t>746870</t>
  </si>
  <si>
    <t>ICLAUDETE SANTOS</t>
  </si>
  <si>
    <t>746872</t>
  </si>
  <si>
    <t>746873</t>
  </si>
  <si>
    <t>MONICA BUCHELE</t>
  </si>
  <si>
    <t>746874</t>
  </si>
  <si>
    <t>CLARISSA DE MELLO RIBEIRO</t>
  </si>
  <si>
    <t>746878</t>
  </si>
  <si>
    <t>746880</t>
  </si>
  <si>
    <t>PATRICIA CAGNANI</t>
  </si>
  <si>
    <t>746881</t>
  </si>
  <si>
    <t>746883</t>
  </si>
  <si>
    <t>NADJIA FELLER</t>
  </si>
  <si>
    <t>746888</t>
  </si>
  <si>
    <t>EUNICE SARAIVA MACHADO</t>
  </si>
  <si>
    <t>746891</t>
  </si>
  <si>
    <t>KEMELI AGUIAR</t>
  </si>
  <si>
    <t>746895</t>
  </si>
  <si>
    <t>DESIREE GUIMARAES</t>
  </si>
  <si>
    <t>746896</t>
  </si>
  <si>
    <t>746903</t>
  </si>
  <si>
    <t>746904</t>
  </si>
  <si>
    <t>ADEILDES OLIVEIRA</t>
  </si>
  <si>
    <t>746907</t>
  </si>
  <si>
    <t>ADRIANA ABREU</t>
  </si>
  <si>
    <t>746908</t>
  </si>
  <si>
    <t>746912</t>
  </si>
  <si>
    <t>746915</t>
  </si>
  <si>
    <t>746921</t>
  </si>
  <si>
    <t>AMANDA DA SILVEIRA CARNEIRO ASSING</t>
  </si>
  <si>
    <t>746927</t>
  </si>
  <si>
    <t>KACIELLI FILIPINI</t>
  </si>
  <si>
    <t>746929</t>
  </si>
  <si>
    <t>SILVIA MARIA DE ASSIS</t>
  </si>
  <si>
    <t>746930</t>
  </si>
  <si>
    <t>746932</t>
  </si>
  <si>
    <t>SANDRA CARRIJO</t>
  </si>
  <si>
    <t>746934</t>
  </si>
  <si>
    <t>PRISCILLA SOUZA</t>
  </si>
  <si>
    <t>746935</t>
  </si>
  <si>
    <t>746943</t>
  </si>
  <si>
    <t>HILDA JUNIONELLO</t>
  </si>
  <si>
    <t>746945</t>
  </si>
  <si>
    <t>746954</t>
  </si>
  <si>
    <t>EDSON NUNES</t>
  </si>
  <si>
    <t>746963</t>
  </si>
  <si>
    <t>LEANDRO SODER</t>
  </si>
  <si>
    <t>746965</t>
  </si>
  <si>
    <t>FLAVIA MASSON</t>
  </si>
  <si>
    <t>746967</t>
  </si>
  <si>
    <t>LUCIANA SCHULZ</t>
  </si>
  <si>
    <t>746971</t>
  </si>
  <si>
    <t>BEATRIZ UCHOA</t>
  </si>
  <si>
    <t>746976</t>
  </si>
  <si>
    <t>CRISTINA OLIVA</t>
  </si>
  <si>
    <t>746984</t>
  </si>
  <si>
    <t>746986</t>
  </si>
  <si>
    <t>MARILZA FRICHE</t>
  </si>
  <si>
    <t>746987</t>
  </si>
  <si>
    <t>LEIDIANE BRITO</t>
  </si>
  <si>
    <t>746996</t>
  </si>
  <si>
    <t>NATANNE DE BRITO SENA</t>
  </si>
  <si>
    <t>746998</t>
  </si>
  <si>
    <t>MARIA BETANIA SIMOES</t>
  </si>
  <si>
    <t>747002</t>
  </si>
  <si>
    <t>MARAISA VARGAS</t>
  </si>
  <si>
    <t>747007</t>
  </si>
  <si>
    <t>747009</t>
  </si>
  <si>
    <t>747012</t>
  </si>
  <si>
    <t>HELLEN A CORTES</t>
  </si>
  <si>
    <t>747016</t>
  </si>
  <si>
    <t>747020</t>
  </si>
  <si>
    <t>JULIANA GESKE</t>
  </si>
  <si>
    <t>747024</t>
  </si>
  <si>
    <t>747028</t>
  </si>
  <si>
    <t>ELIANE SOARES</t>
  </si>
  <si>
    <t>747029</t>
  </si>
  <si>
    <t>SUELLEN CARVALHO</t>
  </si>
  <si>
    <t>747033</t>
  </si>
  <si>
    <t>ANDREIA SOUSA</t>
  </si>
  <si>
    <t>747035</t>
  </si>
  <si>
    <t>747041</t>
  </si>
  <si>
    <t>LUIZA FETTERMANN</t>
  </si>
  <si>
    <t>747044</t>
  </si>
  <si>
    <t>CAROLINE CARVALHO BRITO</t>
  </si>
  <si>
    <t>747045</t>
  </si>
  <si>
    <t>747053</t>
  </si>
  <si>
    <t>SIMONE CERQUEIRA TEIXEIRA DA SILVA</t>
  </si>
  <si>
    <t>747058</t>
  </si>
  <si>
    <t>LYGIA CALVET</t>
  </si>
  <si>
    <t>747062</t>
  </si>
  <si>
    <t>CARLA CAROLINA SOUZA ANDRADE</t>
  </si>
  <si>
    <t>747064</t>
  </si>
  <si>
    <t>747069</t>
  </si>
  <si>
    <t>747071</t>
  </si>
  <si>
    <t>TAMIRES ALMEIDA</t>
  </si>
  <si>
    <t>747072</t>
  </si>
  <si>
    <t>747073</t>
  </si>
  <si>
    <t>747078</t>
  </si>
  <si>
    <t>747082</t>
  </si>
  <si>
    <t>MONICA DANTAS</t>
  </si>
  <si>
    <t>747094</t>
  </si>
  <si>
    <t>WILDANNY SILVA</t>
  </si>
  <si>
    <t>747098</t>
  </si>
  <si>
    <t>MARIA PIRES</t>
  </si>
  <si>
    <t>747099</t>
  </si>
  <si>
    <t>ESTELA MARIS MULLER</t>
  </si>
  <si>
    <t>747101</t>
  </si>
  <si>
    <t>747105</t>
  </si>
  <si>
    <t>SULLYVAN CASAS</t>
  </si>
  <si>
    <t>747107</t>
  </si>
  <si>
    <t>747112</t>
  </si>
  <si>
    <t>ISABELE PEREIRA GOMES</t>
  </si>
  <si>
    <t>747120</t>
  </si>
  <si>
    <t>MARIA P RODRIGUES</t>
  </si>
  <si>
    <t>747124</t>
  </si>
  <si>
    <t>ELENICE ALMEIDA</t>
  </si>
  <si>
    <t>747130</t>
  </si>
  <si>
    <t>MARIA JOSELIA NOGUEIRA DOURADO</t>
  </si>
  <si>
    <t>747131</t>
  </si>
  <si>
    <t>LIVIA COSTA</t>
  </si>
  <si>
    <t>747132</t>
  </si>
  <si>
    <t>MIKAELSI SIMONCELES</t>
  </si>
  <si>
    <t>747140</t>
  </si>
  <si>
    <t>AGATHA GUEDES</t>
  </si>
  <si>
    <t>747147</t>
  </si>
  <si>
    <t>TASSIA ALBUQUERQUE</t>
  </si>
  <si>
    <t>747155</t>
  </si>
  <si>
    <t>DENISE CARREIRO</t>
  </si>
  <si>
    <t>747159</t>
  </si>
  <si>
    <t>MYRIAN FERREIRA LANDIM</t>
  </si>
  <si>
    <t>747160</t>
  </si>
  <si>
    <t>747161</t>
  </si>
  <si>
    <t>KARLA CRISTINA DA SILVA</t>
  </si>
  <si>
    <t>747162</t>
  </si>
  <si>
    <t>747166</t>
  </si>
  <si>
    <t>ERIKA ARAUJO</t>
  </si>
  <si>
    <t>747168</t>
  </si>
  <si>
    <t>ANDRE SECCO</t>
  </si>
  <si>
    <t>747169</t>
  </si>
  <si>
    <t>JOANA FERNANDES</t>
  </si>
  <si>
    <t>747173</t>
  </si>
  <si>
    <t>FRANCILENE MORAES</t>
  </si>
  <si>
    <t>747178</t>
  </si>
  <si>
    <t>747180</t>
  </si>
  <si>
    <t>747191</t>
  </si>
  <si>
    <t>WILLIAM AVILA</t>
  </si>
  <si>
    <t>747196</t>
  </si>
  <si>
    <t>BIANNY RANGEL</t>
  </si>
  <si>
    <t>747203</t>
  </si>
  <si>
    <t>JULIANE STEFANES</t>
  </si>
  <si>
    <t>747204</t>
  </si>
  <si>
    <t>GILMARA ALVES MARQUES SILVA</t>
  </si>
  <si>
    <t>747218</t>
  </si>
  <si>
    <t>LIGIA RIZZUTO</t>
  </si>
  <si>
    <t>747226</t>
  </si>
  <si>
    <t>SUELLEN ARAUJO</t>
  </si>
  <si>
    <t>747227</t>
  </si>
  <si>
    <t>CLAUDIA LUCIA FERNANDES TAVARES</t>
  </si>
  <si>
    <t>747228</t>
  </si>
  <si>
    <t>747232</t>
  </si>
  <si>
    <t>KATIUSCIA DA SILVA</t>
  </si>
  <si>
    <t>747235</t>
  </si>
  <si>
    <t>747239</t>
  </si>
  <si>
    <t>FRANCISLAINE DOS SANTOS</t>
  </si>
  <si>
    <t>747244</t>
  </si>
  <si>
    <t>AUGUSTO LIMA</t>
  </si>
  <si>
    <t>747247</t>
  </si>
  <si>
    <t>CLEIA TOMAZ BARBOSA</t>
  </si>
  <si>
    <t>747257</t>
  </si>
  <si>
    <t>ALINE CRISTINA MARTINS FERNANDES</t>
  </si>
  <si>
    <t>747261</t>
  </si>
  <si>
    <t>MARILIA LESSA</t>
  </si>
  <si>
    <t>747270</t>
  </si>
  <si>
    <t>KARINA GRASSI</t>
  </si>
  <si>
    <t>747274</t>
  </si>
  <si>
    <t>JOSI MELLO</t>
  </si>
  <si>
    <t>747279</t>
  </si>
  <si>
    <t>EDINELZA LOURENCO</t>
  </si>
  <si>
    <t>747286</t>
  </si>
  <si>
    <t>ANA PAULA MONTEIRO DE OLIVEIRA</t>
  </si>
  <si>
    <t>747291</t>
  </si>
  <si>
    <t>747297</t>
  </si>
  <si>
    <t>DANIELE SOUSA</t>
  </si>
  <si>
    <t>747302</t>
  </si>
  <si>
    <t>PEDRO OLIVEIRA</t>
  </si>
  <si>
    <t>747305</t>
  </si>
  <si>
    <t>RENATA MATTOS</t>
  </si>
  <si>
    <t>747311</t>
  </si>
  <si>
    <t>KERSTIN CRISTINA VIRGINIO</t>
  </si>
  <si>
    <t>747312</t>
  </si>
  <si>
    <t>ALINE KUPLICH</t>
  </si>
  <si>
    <t>747317</t>
  </si>
  <si>
    <t>SIMONE REISDOERFER</t>
  </si>
  <si>
    <t>747320</t>
  </si>
  <si>
    <t>SIMONE BALDO BERNARDES</t>
  </si>
  <si>
    <t>747323</t>
  </si>
  <si>
    <t>ANDREA KAWANAMI</t>
  </si>
  <si>
    <t>747329</t>
  </si>
  <si>
    <t>747334</t>
  </si>
  <si>
    <t>GABRIELA HERREIRO QUEIROS</t>
  </si>
  <si>
    <t>747338</t>
  </si>
  <si>
    <t>ANNAIDA RUSSO</t>
  </si>
  <si>
    <t>747343</t>
  </si>
  <si>
    <t>747352</t>
  </si>
  <si>
    <t>EMILIA KUWANO</t>
  </si>
  <si>
    <t>747355</t>
  </si>
  <si>
    <t>BRUNA ROQUE</t>
  </si>
  <si>
    <t>747361</t>
  </si>
  <si>
    <t>BIANCA MARTINS</t>
  </si>
  <si>
    <t>747362</t>
  </si>
  <si>
    <t>SILVANA ANSELME</t>
  </si>
  <si>
    <t>747366</t>
  </si>
  <si>
    <t>747368</t>
  </si>
  <si>
    <t>IZABELA PADUA</t>
  </si>
  <si>
    <t>747385</t>
  </si>
  <si>
    <t>747390</t>
  </si>
  <si>
    <t>THAYS JANUARIO</t>
  </si>
  <si>
    <t>747394</t>
  </si>
  <si>
    <t>FERNANDA MONTEIRO</t>
  </si>
  <si>
    <t>747396</t>
  </si>
  <si>
    <t>EDUARDO JOSE LOSADA DIAZ</t>
  </si>
  <si>
    <t>747399</t>
  </si>
  <si>
    <t>CRISTIANE PIGATTO</t>
  </si>
  <si>
    <t>747402</t>
  </si>
  <si>
    <t>LUIS SHIMADA</t>
  </si>
  <si>
    <t>747407</t>
  </si>
  <si>
    <t>KEILA FREITAS</t>
  </si>
  <si>
    <t>747411</t>
  </si>
  <si>
    <t>WANDERCY SOUZA</t>
  </si>
  <si>
    <t>747414</t>
  </si>
  <si>
    <t>747418</t>
  </si>
  <si>
    <t>KAROLINE COUTO</t>
  </si>
  <si>
    <t>747419</t>
  </si>
  <si>
    <t>MAGIELA FRANTZ</t>
  </si>
  <si>
    <t>747423</t>
  </si>
  <si>
    <t>MARCIO SCHULZBACH</t>
  </si>
  <si>
    <t>747427</t>
  </si>
  <si>
    <t>FELLIPE QUEIROZ</t>
  </si>
  <si>
    <t>747430</t>
  </si>
  <si>
    <t>FRANCINE ROSA</t>
  </si>
  <si>
    <t>747435</t>
  </si>
  <si>
    <t>MARINA MIOTO</t>
  </si>
  <si>
    <t>747438</t>
  </si>
  <si>
    <t>DAYANE BEDUSCHI</t>
  </si>
  <si>
    <t>747445</t>
  </si>
  <si>
    <t>DANIELLA WAGNER</t>
  </si>
  <si>
    <t>747451</t>
  </si>
  <si>
    <t>KAROLINE FIGUEIREDO</t>
  </si>
  <si>
    <t>747482</t>
  </si>
  <si>
    <t>VINICIUS LEAL ARRUDA</t>
  </si>
  <si>
    <t>747486</t>
  </si>
  <si>
    <t>WILMA SOUZA</t>
  </si>
  <si>
    <t>747488</t>
  </si>
  <si>
    <t>SANDRA MAINENTI</t>
  </si>
  <si>
    <t>747492</t>
  </si>
  <si>
    <t>747499</t>
  </si>
  <si>
    <t>ANA PAULA MOREIRA ANGELIM</t>
  </si>
  <si>
    <t>747500</t>
  </si>
  <si>
    <t>DEYSIANE MENDES</t>
  </si>
  <si>
    <t>747504</t>
  </si>
  <si>
    <t>KELEN BERRI FRANCA</t>
  </si>
  <si>
    <t>747506</t>
  </si>
  <si>
    <t>MAYANE ALVES</t>
  </si>
  <si>
    <t>747513</t>
  </si>
  <si>
    <t>LUCIBERIA AZEVEDO</t>
  </si>
  <si>
    <t>747514</t>
  </si>
  <si>
    <t>MARIA MONGE</t>
  </si>
  <si>
    <t>747516</t>
  </si>
  <si>
    <t>CARLA SOUZA BORGES</t>
  </si>
  <si>
    <t>747519</t>
  </si>
  <si>
    <t>MARCIO FRANCA</t>
  </si>
  <si>
    <t>747520</t>
  </si>
  <si>
    <t>LEILANE PEREIRA</t>
  </si>
  <si>
    <t>747521</t>
  </si>
  <si>
    <t>RAQUEL CENTENO RAMOS</t>
  </si>
  <si>
    <t>747522</t>
  </si>
  <si>
    <t>747524</t>
  </si>
  <si>
    <t>747525</t>
  </si>
  <si>
    <t>ANDREIA DIAS</t>
  </si>
  <si>
    <t>747526</t>
  </si>
  <si>
    <t>LANA VENTURINI</t>
  </si>
  <si>
    <t>747527</t>
  </si>
  <si>
    <t>CINTHYA AMARAL</t>
  </si>
  <si>
    <t>747528</t>
  </si>
  <si>
    <t>MARTA ALENCAR</t>
  </si>
  <si>
    <t>747531</t>
  </si>
  <si>
    <t>CRISTIANE DA SILVA PECANHA</t>
  </si>
  <si>
    <t>747540</t>
  </si>
  <si>
    <t>JULIA CHITKO</t>
  </si>
  <si>
    <t>747547</t>
  </si>
  <si>
    <t>747548</t>
  </si>
  <si>
    <t>747551</t>
  </si>
  <si>
    <t>747554</t>
  </si>
  <si>
    <t>JOAO AVILA</t>
  </si>
  <si>
    <t>747555</t>
  </si>
  <si>
    <t>EVELYN SOARES</t>
  </si>
  <si>
    <t>747557</t>
  </si>
  <si>
    <t>LAERCIA MEDEIROS</t>
  </si>
  <si>
    <t>747558</t>
  </si>
  <si>
    <t>RAQUEL RIBEIRO</t>
  </si>
  <si>
    <t>747559</t>
  </si>
  <si>
    <t>HANNA TIBAES</t>
  </si>
  <si>
    <t>747563</t>
  </si>
  <si>
    <t>746303</t>
  </si>
  <si>
    <t>MARCELO SOARES PINTO</t>
  </si>
  <si>
    <t>746306</t>
  </si>
  <si>
    <t>VINICIUS ALVES LINS</t>
  </si>
  <si>
    <t>746309</t>
  </si>
  <si>
    <t>RUBIANE DIZ LUIZ</t>
  </si>
  <si>
    <t>746313</t>
  </si>
  <si>
    <t>746314</t>
  </si>
  <si>
    <t>AMANDA CORDEIRO</t>
  </si>
  <si>
    <t>746322</t>
  </si>
  <si>
    <t>ELAINE C ALONSO</t>
  </si>
  <si>
    <t>746323</t>
  </si>
  <si>
    <t>GIOVANA BARBIERE</t>
  </si>
  <si>
    <t>746328</t>
  </si>
  <si>
    <t>MARIA DILMA NASCIMENTO</t>
  </si>
  <si>
    <t>746329</t>
  </si>
  <si>
    <t>JANAINA DILGER</t>
  </si>
  <si>
    <t>746330</t>
  </si>
  <si>
    <t>746343</t>
  </si>
  <si>
    <t>746354</t>
  </si>
  <si>
    <t>746359</t>
  </si>
  <si>
    <t>ROSANE NIGRI</t>
  </si>
  <si>
    <t>746360</t>
  </si>
  <si>
    <t>746364</t>
  </si>
  <si>
    <t>ADRIANA DE SOUSA LIMA</t>
  </si>
  <si>
    <t>746375</t>
  </si>
  <si>
    <t>TAMIRES SANTOS</t>
  </si>
  <si>
    <t>746384</t>
  </si>
  <si>
    <t>746396</t>
  </si>
  <si>
    <t>746397</t>
  </si>
  <si>
    <t>LUANA FELIPPE</t>
  </si>
  <si>
    <t>746398</t>
  </si>
  <si>
    <t>LORENA LIMA</t>
  </si>
  <si>
    <t>746399</t>
  </si>
  <si>
    <t>BETINA ETTRICH</t>
  </si>
  <si>
    <t>746400</t>
  </si>
  <si>
    <t>JACQUELINE RIMONE OLIVEIRA DO NASCIMENTO SILVA SILVA</t>
  </si>
  <si>
    <t>746406</t>
  </si>
  <si>
    <t>746410</t>
  </si>
  <si>
    <t>RITA DE CASSIA SENA DE OLIVEIEA RODRIGUES</t>
  </si>
  <si>
    <t>746429</t>
  </si>
  <si>
    <t>GEOVANNA GUEDES DIAS</t>
  </si>
  <si>
    <t>746431</t>
  </si>
  <si>
    <t>746434</t>
  </si>
  <si>
    <t>746439</t>
  </si>
  <si>
    <t>KATIA ANJOS</t>
  </si>
  <si>
    <t>746440</t>
  </si>
  <si>
    <t>LAILA LEMOS</t>
  </si>
  <si>
    <t>746446</t>
  </si>
  <si>
    <t>ELSA RODRIGUES</t>
  </si>
  <si>
    <t>746448</t>
  </si>
  <si>
    <t>RAQUEL SILVA</t>
  </si>
  <si>
    <t>746456</t>
  </si>
  <si>
    <t>746464</t>
  </si>
  <si>
    <t>HEVLIN FERREIRA</t>
  </si>
  <si>
    <t>746465</t>
  </si>
  <si>
    <t>746469</t>
  </si>
  <si>
    <t>ADELAR KLEINERT JR</t>
  </si>
  <si>
    <t>746470</t>
  </si>
  <si>
    <t>746475</t>
  </si>
  <si>
    <t>ANDREA DACIER LOBATO COMESANHA</t>
  </si>
  <si>
    <t>746477</t>
  </si>
  <si>
    <t>746484</t>
  </si>
  <si>
    <t>SALVINA SAVIOLO</t>
  </si>
  <si>
    <t>746496</t>
  </si>
  <si>
    <t>LUCIANA DIAS</t>
  </si>
  <si>
    <t>746497</t>
  </si>
  <si>
    <t>CELIA DA SILVA</t>
  </si>
  <si>
    <t>746502</t>
  </si>
  <si>
    <t>KATHYA BRAGA NETTO</t>
  </si>
  <si>
    <t>746503</t>
  </si>
  <si>
    <t>FABIANA RANGEL DE ABREU</t>
  </si>
  <si>
    <t>746507</t>
  </si>
  <si>
    <t>SISERA BRAVO</t>
  </si>
  <si>
    <t>746508</t>
  </si>
  <si>
    <t>746516</t>
  </si>
  <si>
    <t>GRAZIELA PARISOTTO</t>
  </si>
  <si>
    <t>746527</t>
  </si>
  <si>
    <t>746528</t>
  </si>
  <si>
    <t>746532</t>
  </si>
  <si>
    <t>INGRID MULLER</t>
  </si>
  <si>
    <t>746540</t>
  </si>
  <si>
    <t>746548</t>
  </si>
  <si>
    <t>SIMONE DA SILVA AMORIM</t>
  </si>
  <si>
    <t>746553</t>
  </si>
  <si>
    <t>746555</t>
  </si>
  <si>
    <t>MARIA ELISA PEIL</t>
  </si>
  <si>
    <t>746558</t>
  </si>
  <si>
    <t>SHERIDA NEVES</t>
  </si>
  <si>
    <t>746566</t>
  </si>
  <si>
    <t>746568</t>
  </si>
  <si>
    <t>TAIS DANGELIS</t>
  </si>
  <si>
    <t>746573</t>
  </si>
  <si>
    <t>JAQUELINE ASSIS</t>
  </si>
  <si>
    <t>746577</t>
  </si>
  <si>
    <t>746583</t>
  </si>
  <si>
    <t>746585</t>
  </si>
  <si>
    <t>THOMAZ VOSGNACH</t>
  </si>
  <si>
    <t>746593</t>
  </si>
  <si>
    <t>746595</t>
  </si>
  <si>
    <t>DIRLENE OLIVEIRA</t>
  </si>
  <si>
    <t>746601</t>
  </si>
  <si>
    <t>AMNERES SOUSA BARBOSA</t>
  </si>
  <si>
    <t>746602</t>
  </si>
  <si>
    <t>SERGIO VIEIRA</t>
  </si>
  <si>
    <t>746605</t>
  </si>
  <si>
    <t>CAROLINA PINHEIRO</t>
  </si>
  <si>
    <t>746617</t>
  </si>
  <si>
    <t>746621</t>
  </si>
  <si>
    <t>WELLINGTON CIFANI</t>
  </si>
  <si>
    <t>746633</t>
  </si>
  <si>
    <t>746634</t>
  </si>
  <si>
    <t>MARCIO SANTOS</t>
  </si>
  <si>
    <t>746635</t>
  </si>
  <si>
    <t>SILVIA PONCE</t>
  </si>
  <si>
    <t>746637</t>
  </si>
  <si>
    <t>MANOEL SANTOS</t>
  </si>
  <si>
    <t>746642</t>
  </si>
  <si>
    <t>PAULA ALMEIDA</t>
  </si>
  <si>
    <t>746643</t>
  </si>
  <si>
    <t>LETICIA ANDRADE</t>
  </si>
  <si>
    <t>746648</t>
  </si>
  <si>
    <t>DEBORA MEIRA</t>
  </si>
  <si>
    <t>746649</t>
  </si>
  <si>
    <t>VIVIANNE DAMASCENO</t>
  </si>
  <si>
    <t>746650</t>
  </si>
  <si>
    <t>VICTOR JOSE PIRATELO</t>
  </si>
  <si>
    <t>746651</t>
  </si>
  <si>
    <t>746654</t>
  </si>
  <si>
    <t>MARIA JOSE PEREIRA COSTA</t>
  </si>
  <si>
    <t>746657</t>
  </si>
  <si>
    <t>PATRICIA ARAUJO</t>
  </si>
  <si>
    <t>746658</t>
  </si>
  <si>
    <t>746660</t>
  </si>
  <si>
    <t>NICELIA PEREIRA</t>
  </si>
  <si>
    <t>746661</t>
  </si>
  <si>
    <t>MARCOS MIRANDA</t>
  </si>
  <si>
    <t>746662</t>
  </si>
  <si>
    <t>TAISSA FRADES</t>
  </si>
  <si>
    <t>746678</t>
  </si>
  <si>
    <t>JACQUELINE CARNEIRO</t>
  </si>
  <si>
    <t>746679</t>
  </si>
  <si>
    <t>746690</t>
  </si>
  <si>
    <t>ANA RIBAS</t>
  </si>
  <si>
    <t>746696</t>
  </si>
  <si>
    <t>HELEN MOTA</t>
  </si>
  <si>
    <t>746701</t>
  </si>
  <si>
    <t>746704</t>
  </si>
  <si>
    <t>ABUD AL DUBAI</t>
  </si>
  <si>
    <t>746711</t>
  </si>
  <si>
    <t>ANAMARIA SOUZA</t>
  </si>
  <si>
    <t>746737</t>
  </si>
  <si>
    <t>BIANCA CASTRO</t>
  </si>
  <si>
    <t>746750</t>
  </si>
  <si>
    <t>MARLEIDE MARCON</t>
  </si>
  <si>
    <t>746752</t>
  </si>
  <si>
    <t>MARCIA MELLO</t>
  </si>
  <si>
    <t>746772</t>
  </si>
  <si>
    <t>GRAZIELE DUARTE</t>
  </si>
  <si>
    <t>746773</t>
  </si>
  <si>
    <t>MARGARETE DA SILVA PEREIRA</t>
  </si>
  <si>
    <t>746774</t>
  </si>
  <si>
    <t>AURELIA NOGUEIRA</t>
  </si>
  <si>
    <t>746777</t>
  </si>
  <si>
    <t>ELISIA DOKI</t>
  </si>
  <si>
    <t>746779</t>
  </si>
  <si>
    <t>746781</t>
  </si>
  <si>
    <t>LAIZA SCHUMAKER</t>
  </si>
  <si>
    <t>746788</t>
  </si>
  <si>
    <t>THAIS GOMES</t>
  </si>
  <si>
    <t>746793</t>
  </si>
  <si>
    <t>DEMOCRITO GALVAO</t>
  </si>
  <si>
    <t>746801</t>
  </si>
  <si>
    <t>NIARANJAN DE QUEIROZ</t>
  </si>
  <si>
    <t>746807</t>
  </si>
  <si>
    <t>MARCELO MAIS</t>
  </si>
  <si>
    <t>746809</t>
  </si>
  <si>
    <t>746810</t>
  </si>
  <si>
    <t>ANISIO SOUSA</t>
  </si>
  <si>
    <t>746821</t>
  </si>
  <si>
    <t>746827</t>
  </si>
  <si>
    <t>VIVIANE SOUZA</t>
  </si>
  <si>
    <t>746840</t>
  </si>
  <si>
    <t>ROSILDA OLIVEIRA</t>
  </si>
  <si>
    <t>745560</t>
  </si>
  <si>
    <t>EMMANUELLE DA SILVA</t>
  </si>
  <si>
    <t>745564</t>
  </si>
  <si>
    <t>JULIANA FORMOLO</t>
  </si>
  <si>
    <t>745568</t>
  </si>
  <si>
    <t>745588</t>
  </si>
  <si>
    <t>LETICIA DAMM</t>
  </si>
  <si>
    <t>745594</t>
  </si>
  <si>
    <t>THAIS LIMA</t>
  </si>
  <si>
    <t>745603</t>
  </si>
  <si>
    <t>KATIA JESUS</t>
  </si>
  <si>
    <t>745605</t>
  </si>
  <si>
    <t>JUSCIARA GONCALVES DE OLIVEIRA</t>
  </si>
  <si>
    <t>745607</t>
  </si>
  <si>
    <t>VERONICA JACOBI</t>
  </si>
  <si>
    <t>745614</t>
  </si>
  <si>
    <t>745619</t>
  </si>
  <si>
    <t>DEMETRIO ROSA GOMES</t>
  </si>
  <si>
    <t>745620</t>
  </si>
  <si>
    <t>POLLYANA SANTIAGO</t>
  </si>
  <si>
    <t>745622</t>
  </si>
  <si>
    <t>ROBERTA NOVAES</t>
  </si>
  <si>
    <t>745623</t>
  </si>
  <si>
    <t>GRACIELE SANTOS</t>
  </si>
  <si>
    <t>745626</t>
  </si>
  <si>
    <t>CAMILA DE SOUZA</t>
  </si>
  <si>
    <t>745640</t>
  </si>
  <si>
    <t>745652</t>
  </si>
  <si>
    <t>745655</t>
  </si>
  <si>
    <t>745657</t>
  </si>
  <si>
    <t>745669</t>
  </si>
  <si>
    <t>745678</t>
  </si>
  <si>
    <t>JACILENE CIRILO DA SILVA</t>
  </si>
  <si>
    <t>745683</t>
  </si>
  <si>
    <t>IRENE LOPO</t>
  </si>
  <si>
    <t>745685</t>
  </si>
  <si>
    <t>ANA AMELIA BRITO</t>
  </si>
  <si>
    <t>745689</t>
  </si>
  <si>
    <t>VANICE LIMA</t>
  </si>
  <si>
    <t>745693</t>
  </si>
  <si>
    <t>745701</t>
  </si>
  <si>
    <t>EDWARD WYGAND</t>
  </si>
  <si>
    <t>745709</t>
  </si>
  <si>
    <t>JAQUELINE SOUZA</t>
  </si>
  <si>
    <t>745719</t>
  </si>
  <si>
    <t>ANGELICA BELMONTE</t>
  </si>
  <si>
    <t>745721</t>
  </si>
  <si>
    <t>LORENA SILVA SOUSA</t>
  </si>
  <si>
    <t>745735</t>
  </si>
  <si>
    <t>GIRLENE MUNIZ RAMOS DE ANDRADE</t>
  </si>
  <si>
    <t>745736</t>
  </si>
  <si>
    <t>KARLA NIELS</t>
  </si>
  <si>
    <t>745742</t>
  </si>
  <si>
    <t>MARIA DO CARMO NASCIMENTO</t>
  </si>
  <si>
    <t>745748</t>
  </si>
  <si>
    <t>745754</t>
  </si>
  <si>
    <t>SUZI FONSECA</t>
  </si>
  <si>
    <t>745758</t>
  </si>
  <si>
    <t>745759</t>
  </si>
  <si>
    <t>KELLY ZUMERLE</t>
  </si>
  <si>
    <t>745764</t>
  </si>
  <si>
    <t>ANTHONY CALDEIRA</t>
  </si>
  <si>
    <t>745770</t>
  </si>
  <si>
    <t>DZYANI FUKUSHIMA</t>
  </si>
  <si>
    <t>745772</t>
  </si>
  <si>
    <t>JANE SILVA BARRETO DE FREITAS</t>
  </si>
  <si>
    <t>745774</t>
  </si>
  <si>
    <t>ANDREZZA COSTA</t>
  </si>
  <si>
    <t>745781</t>
  </si>
  <si>
    <t>MARIA DE LOURDES DE ALBUQUERQUE AMARAL</t>
  </si>
  <si>
    <t>745782</t>
  </si>
  <si>
    <t>PATRICIA TRINDADE</t>
  </si>
  <si>
    <t>745783</t>
  </si>
  <si>
    <t>KARINE BRITO</t>
  </si>
  <si>
    <t>745788</t>
  </si>
  <si>
    <t>PABLINE ALVES MELO</t>
  </si>
  <si>
    <t>745798</t>
  </si>
  <si>
    <t>745800</t>
  </si>
  <si>
    <t>PAULA BARTOLAMEI</t>
  </si>
  <si>
    <t>745802</t>
  </si>
  <si>
    <t>FRANCINE ANTONIOL BARBOZA COSTA</t>
  </si>
  <si>
    <t>745803</t>
  </si>
  <si>
    <t>ISABELA RABELO</t>
  </si>
  <si>
    <t>745809</t>
  </si>
  <si>
    <t>ANA PAULA LACERDA</t>
  </si>
  <si>
    <t>745814</t>
  </si>
  <si>
    <t>HELLEN MACHADO</t>
  </si>
  <si>
    <t>745827</t>
  </si>
  <si>
    <t>745842</t>
  </si>
  <si>
    <t>EUTALIO DE VARGAS</t>
  </si>
  <si>
    <t>745843</t>
  </si>
  <si>
    <t>MARCELLE BELLANI</t>
  </si>
  <si>
    <t>745848</t>
  </si>
  <si>
    <t>CECILE TORQUATO</t>
  </si>
  <si>
    <t>745850</t>
  </si>
  <si>
    <t>NEIDE VALBUZA</t>
  </si>
  <si>
    <t>745854</t>
  </si>
  <si>
    <t>745855</t>
  </si>
  <si>
    <t>745856</t>
  </si>
  <si>
    <t>745860</t>
  </si>
  <si>
    <t>CAROL RODRIGUES</t>
  </si>
  <si>
    <t>745861</t>
  </si>
  <si>
    <t>THAIS STHEFANE</t>
  </si>
  <si>
    <t>745870</t>
  </si>
  <si>
    <t>TALITA CARNEIRO</t>
  </si>
  <si>
    <t>745883</t>
  </si>
  <si>
    <t>ELIS REGINA CARVALHO FREITAS</t>
  </si>
  <si>
    <t>745884</t>
  </si>
  <si>
    <t>LUCIANA MARTINS EUGENIA LIMA</t>
  </si>
  <si>
    <t>745887</t>
  </si>
  <si>
    <t>GLAUCIA GONCALVES</t>
  </si>
  <si>
    <t>745893</t>
  </si>
  <si>
    <t>MARIA DA GRACA VILA NOVA FERNANDES</t>
  </si>
  <si>
    <t>745894</t>
  </si>
  <si>
    <t>745898</t>
  </si>
  <si>
    <t>PRISCILLA ROSALINI</t>
  </si>
  <si>
    <t>745902</t>
  </si>
  <si>
    <t>ALEXIA CUNHA</t>
  </si>
  <si>
    <t>745907</t>
  </si>
  <si>
    <t>745908</t>
  </si>
  <si>
    <t>MIGUEL OSVANDO DE BARCELOS JUNIOR</t>
  </si>
  <si>
    <t>745915</t>
  </si>
  <si>
    <t>CAROLINE DZIEDRICKI</t>
  </si>
  <si>
    <t>745919</t>
  </si>
  <si>
    <t>745928</t>
  </si>
  <si>
    <t>745934</t>
  </si>
  <si>
    <t>745935</t>
  </si>
  <si>
    <t>745939</t>
  </si>
  <si>
    <t>ANA CAROLINA SAMPAIO</t>
  </si>
  <si>
    <t>745944</t>
  </si>
  <si>
    <t>CLAUDIA FONTANA</t>
  </si>
  <si>
    <t>745949</t>
  </si>
  <si>
    <t>THAYZ ALEXANDRE NUNES</t>
  </si>
  <si>
    <t>745950</t>
  </si>
  <si>
    <t>IARA DE QUEIROZ</t>
  </si>
  <si>
    <t>745952</t>
  </si>
  <si>
    <t>GISELLY CARDOSO</t>
  </si>
  <si>
    <t>745954</t>
  </si>
  <si>
    <t>FLAVIA PEREIRA DA COSTA COSTA</t>
  </si>
  <si>
    <t>745956</t>
  </si>
  <si>
    <t>745961</t>
  </si>
  <si>
    <t>VALERIA MORAES</t>
  </si>
  <si>
    <t>745964</t>
  </si>
  <si>
    <t>745970</t>
  </si>
  <si>
    <t>745971</t>
  </si>
  <si>
    <t>KATIA DANTAS</t>
  </si>
  <si>
    <t>745974</t>
  </si>
  <si>
    <t>RENATA BARROS</t>
  </si>
  <si>
    <t>745976</t>
  </si>
  <si>
    <t>ANA LEAL</t>
  </si>
  <si>
    <t>745977</t>
  </si>
  <si>
    <t>745979</t>
  </si>
  <si>
    <t>745985</t>
  </si>
  <si>
    <t>DANIELE PEDROSO</t>
  </si>
  <si>
    <t>745987</t>
  </si>
  <si>
    <t>745989</t>
  </si>
  <si>
    <t>JOSIANE SOUZA</t>
  </si>
  <si>
    <t>745992</t>
  </si>
  <si>
    <t>745993</t>
  </si>
  <si>
    <t>HANDIARA DE SOUZA</t>
  </si>
  <si>
    <t>745994</t>
  </si>
  <si>
    <t>NARA SCHONS</t>
  </si>
  <si>
    <t>745997</t>
  </si>
  <si>
    <t>MARINA SA</t>
  </si>
  <si>
    <t>746014</t>
  </si>
  <si>
    <t>CLEISON GASPAR SILVA</t>
  </si>
  <si>
    <t>746019</t>
  </si>
  <si>
    <t>746025</t>
  </si>
  <si>
    <t>JULIA BAUER</t>
  </si>
  <si>
    <t>746039</t>
  </si>
  <si>
    <t>MILENA COSTA</t>
  </si>
  <si>
    <t>746045</t>
  </si>
  <si>
    <t>746049</t>
  </si>
  <si>
    <t>ANA CLAUDIA RAMOS DE SENA SENA</t>
  </si>
  <si>
    <t>746050</t>
  </si>
  <si>
    <t>746052</t>
  </si>
  <si>
    <t>ANA MARIA CARRIJO BORGES</t>
  </si>
  <si>
    <t>746054</t>
  </si>
  <si>
    <t>LUZIANNE SAMPAIO</t>
  </si>
  <si>
    <t>746061</t>
  </si>
  <si>
    <t>DAMIAO SILVA</t>
  </si>
  <si>
    <t>746070</t>
  </si>
  <si>
    <t>746081</t>
  </si>
  <si>
    <t>DESIRE STOLTE</t>
  </si>
  <si>
    <t>746086</t>
  </si>
  <si>
    <t>SUZANA GOMES</t>
  </si>
  <si>
    <t>746087</t>
  </si>
  <si>
    <t>JANAINA YOKIMASA</t>
  </si>
  <si>
    <t>746088</t>
  </si>
  <si>
    <t>JESSICA INGRID SANTOS SIL A</t>
  </si>
  <si>
    <t>746089</t>
  </si>
  <si>
    <t>CRISTINA LOURENCO</t>
  </si>
  <si>
    <t>746090</t>
  </si>
  <si>
    <t>JONATAN BARBOSA JR</t>
  </si>
  <si>
    <t>746091</t>
  </si>
  <si>
    <t>746104</t>
  </si>
  <si>
    <t>VERA SCHMIDT</t>
  </si>
  <si>
    <t>746108</t>
  </si>
  <si>
    <t>746113</t>
  </si>
  <si>
    <t>746132</t>
  </si>
  <si>
    <t>LISANDRA GALENO</t>
  </si>
  <si>
    <t>746135</t>
  </si>
  <si>
    <t>CRISTIANE ALVES DA SILVA</t>
  </si>
  <si>
    <t>746139</t>
  </si>
  <si>
    <t>WELLINGTON IGLESIAS</t>
  </si>
  <si>
    <t>746141</t>
  </si>
  <si>
    <t>746155</t>
  </si>
  <si>
    <t>JAQUELINE CANDIA</t>
  </si>
  <si>
    <t>746156</t>
  </si>
  <si>
    <t>746157</t>
  </si>
  <si>
    <t>GRAZIELA MONSER</t>
  </si>
  <si>
    <t>746162</t>
  </si>
  <si>
    <t>746171</t>
  </si>
  <si>
    <t>PAULIANA FREITAS</t>
  </si>
  <si>
    <t>746172</t>
  </si>
  <si>
    <t>746176</t>
  </si>
  <si>
    <t>ANGELICA ROSSOW</t>
  </si>
  <si>
    <t>746180</t>
  </si>
  <si>
    <t>746184</t>
  </si>
  <si>
    <t>TATIANE ALVES SANTOS</t>
  </si>
  <si>
    <t>746185</t>
  </si>
  <si>
    <t>746190</t>
  </si>
  <si>
    <t>ELISANGELA BORGES</t>
  </si>
  <si>
    <t>746196</t>
  </si>
  <si>
    <t>746202</t>
  </si>
  <si>
    <t>746206</t>
  </si>
  <si>
    <t>RAFAEL JANSKASKY LIMA</t>
  </si>
  <si>
    <t>746209</t>
  </si>
  <si>
    <t>746210</t>
  </si>
  <si>
    <t>VALERIA SAMPAIO</t>
  </si>
  <si>
    <t>746211</t>
  </si>
  <si>
    <t>MARIA COLZANI</t>
  </si>
  <si>
    <t>746213</t>
  </si>
  <si>
    <t>APARECIDA PEREIRA</t>
  </si>
  <si>
    <t>746221</t>
  </si>
  <si>
    <t>NATALIA REYES NAJLE</t>
  </si>
  <si>
    <t>746222</t>
  </si>
  <si>
    <t>MANUELA ORTIZ</t>
  </si>
  <si>
    <t>746224</t>
  </si>
  <si>
    <t>MARIA GENICE GOMES</t>
  </si>
  <si>
    <t>746225</t>
  </si>
  <si>
    <t>THAIS MOREIRA</t>
  </si>
  <si>
    <t>746232</t>
  </si>
  <si>
    <t>OTTO OLIVEIRA</t>
  </si>
  <si>
    <t>746233</t>
  </si>
  <si>
    <t>MARIA CAROLINA CASTRO</t>
  </si>
  <si>
    <t>746235</t>
  </si>
  <si>
    <t>CELSO PORTO</t>
  </si>
  <si>
    <t>746239</t>
  </si>
  <si>
    <t>ANASTACIA COLNAGO</t>
  </si>
  <si>
    <t>746243</t>
  </si>
  <si>
    <t>MILVA VOLPONI</t>
  </si>
  <si>
    <t>746248</t>
  </si>
  <si>
    <t>746249</t>
  </si>
  <si>
    <t>LAISA LIMA</t>
  </si>
  <si>
    <t>746250</t>
  </si>
  <si>
    <t>DIENIFER BUENO</t>
  </si>
  <si>
    <t>746251</t>
  </si>
  <si>
    <t>ELRITA OLIVEIRA</t>
  </si>
  <si>
    <t>746252</t>
  </si>
  <si>
    <t>TEREZA MONTEIRO</t>
  </si>
  <si>
    <t>746254</t>
  </si>
  <si>
    <t>746255</t>
  </si>
  <si>
    <t>746257</t>
  </si>
  <si>
    <t>MARIA A CONCEICAO MORAES CASTELO BRANCO</t>
  </si>
  <si>
    <t>746262</t>
  </si>
  <si>
    <t>ANTONIA LUCAS DE OLIVEIRA CORDEIRO</t>
  </si>
  <si>
    <t>746269</t>
  </si>
  <si>
    <t>746275</t>
  </si>
  <si>
    <t>746283</t>
  </si>
  <si>
    <t>ELINA ACIOLE SANTANA</t>
  </si>
  <si>
    <t>745033</t>
  </si>
  <si>
    <t>GLAUBER VIEIRA VILARINO</t>
  </si>
  <si>
    <t>745039</t>
  </si>
  <si>
    <t>CAROLINA SILVA</t>
  </si>
  <si>
    <t>745046</t>
  </si>
  <si>
    <t>ANGELICA SILVEIRA</t>
  </si>
  <si>
    <t>745048</t>
  </si>
  <si>
    <t>TAMIRIS VIEIRA</t>
  </si>
  <si>
    <t>745054</t>
  </si>
  <si>
    <t>MATEUS MASSIH</t>
  </si>
  <si>
    <t>745056</t>
  </si>
  <si>
    <t>745057</t>
  </si>
  <si>
    <t>745062</t>
  </si>
  <si>
    <t>TANIRA PIRES</t>
  </si>
  <si>
    <t>745063</t>
  </si>
  <si>
    <t>61.660.309 NILZA DOS SANTOS LUCIO</t>
  </si>
  <si>
    <t>745066</t>
  </si>
  <si>
    <t>745067</t>
  </si>
  <si>
    <t>ROSA FERREIRA</t>
  </si>
  <si>
    <t>745071</t>
  </si>
  <si>
    <t>DACIARA COLLOR</t>
  </si>
  <si>
    <t>745072</t>
  </si>
  <si>
    <t>RAILZA SANTOS</t>
  </si>
  <si>
    <t>745073</t>
  </si>
  <si>
    <t>JAQUELINE PALAVRO</t>
  </si>
  <si>
    <t>745075</t>
  </si>
  <si>
    <t>JULIANA DAMES</t>
  </si>
  <si>
    <t>745076</t>
  </si>
  <si>
    <t>745077</t>
  </si>
  <si>
    <t>CARLOS FELIX</t>
  </si>
  <si>
    <t>745078</t>
  </si>
  <si>
    <t>ROSANGELA SANTOS</t>
  </si>
  <si>
    <t>745079</t>
  </si>
  <si>
    <t>ADARCI ANTONIAZZI</t>
  </si>
  <si>
    <t>745083</t>
  </si>
  <si>
    <t>RAINERO NASCIMENTO</t>
  </si>
  <si>
    <t>745094</t>
  </si>
  <si>
    <t>MARIANA MAGALHAES</t>
  </si>
  <si>
    <t>745095</t>
  </si>
  <si>
    <t>DANIELLE LODI</t>
  </si>
  <si>
    <t>745104</t>
  </si>
  <si>
    <t>RAFAELA CANTARIN</t>
  </si>
  <si>
    <t>745106</t>
  </si>
  <si>
    <t>KARLA KATIELE MARTINS DE OLIVEIRA</t>
  </si>
  <si>
    <t>745116</t>
  </si>
  <si>
    <t>745127</t>
  </si>
  <si>
    <t>GERFENSON COSTA</t>
  </si>
  <si>
    <t>745131</t>
  </si>
  <si>
    <t>DAYANE GOMES</t>
  </si>
  <si>
    <t>745137</t>
  </si>
  <si>
    <t>JOAO ANTONIO PEREIRA FOWLER</t>
  </si>
  <si>
    <t>745138</t>
  </si>
  <si>
    <t>745139</t>
  </si>
  <si>
    <t>DEBORA VELHO</t>
  </si>
  <si>
    <t>745149</t>
  </si>
  <si>
    <t>745155</t>
  </si>
  <si>
    <t>INGRID LIMA</t>
  </si>
  <si>
    <t>745165</t>
  </si>
  <si>
    <t>CARLOS SEIMETZ</t>
  </si>
  <si>
    <t>745172</t>
  </si>
  <si>
    <t>LAUREN BRANCHIER</t>
  </si>
  <si>
    <t>745178</t>
  </si>
  <si>
    <t>SANDRA ELIZABETH DUTRA</t>
  </si>
  <si>
    <t>745179</t>
  </si>
  <si>
    <t>745180</t>
  </si>
  <si>
    <t>AUGELAINY PEREIRA</t>
  </si>
  <si>
    <t>745181</t>
  </si>
  <si>
    <t>EDUARDA MAGALHAES</t>
  </si>
  <si>
    <t>745183</t>
  </si>
  <si>
    <t>ARLENE BEZERRA</t>
  </si>
  <si>
    <t>745187</t>
  </si>
  <si>
    <t>MARCILENE BRAGANCA</t>
  </si>
  <si>
    <t>745189</t>
  </si>
  <si>
    <t>745191</t>
  </si>
  <si>
    <t>745201</t>
  </si>
  <si>
    <t>THAYANE SILVEIRA</t>
  </si>
  <si>
    <t>745203</t>
  </si>
  <si>
    <t>ELEUSA SOUSA</t>
  </si>
  <si>
    <t>745204</t>
  </si>
  <si>
    <t>MARIA ALBUQUERQUE</t>
  </si>
  <si>
    <t>745209</t>
  </si>
  <si>
    <t>CRISTIANE PEREIRA FERNANDES</t>
  </si>
  <si>
    <t>745216</t>
  </si>
  <si>
    <t>KAMYLA BARRETO</t>
  </si>
  <si>
    <t>745217</t>
  </si>
  <si>
    <t>745222</t>
  </si>
  <si>
    <t>EMANUELE DOS SANTOS CARVALHO</t>
  </si>
  <si>
    <t>745224</t>
  </si>
  <si>
    <t>745226</t>
  </si>
  <si>
    <t>ANDREINE SAMARA GOMES DA SILVA</t>
  </si>
  <si>
    <t>745235</t>
  </si>
  <si>
    <t>BARBARA FAVERO</t>
  </si>
  <si>
    <t>745241</t>
  </si>
  <si>
    <t>SUELLEN MORATELLI</t>
  </si>
  <si>
    <t>745250</t>
  </si>
  <si>
    <t>745252</t>
  </si>
  <si>
    <t>745258</t>
  </si>
  <si>
    <t>CLAUDIA RAQUEL</t>
  </si>
  <si>
    <t>745268</t>
  </si>
  <si>
    <t>MAURICIA MARACAS</t>
  </si>
  <si>
    <t>745271</t>
  </si>
  <si>
    <t>745272</t>
  </si>
  <si>
    <t>ROSELAINE RIGO DE MATTOS</t>
  </si>
  <si>
    <t>745273</t>
  </si>
  <si>
    <t>YANNE MORENO DA SILVA</t>
  </si>
  <si>
    <t>745296</t>
  </si>
  <si>
    <t>MANOELA ROLAND</t>
  </si>
  <si>
    <t>745297</t>
  </si>
  <si>
    <t>745303</t>
  </si>
  <si>
    <t>745304</t>
  </si>
  <si>
    <t>GENOVEVA SCHERER</t>
  </si>
  <si>
    <t>745311</t>
  </si>
  <si>
    <t>745312</t>
  </si>
  <si>
    <t>745320</t>
  </si>
  <si>
    <t>CLEIDIMARA FERRI</t>
  </si>
  <si>
    <t>745321</t>
  </si>
  <si>
    <t>ANA PAULA BISCARO COSTA PINTO</t>
  </si>
  <si>
    <t>745322</t>
  </si>
  <si>
    <t>DENILZA FERREIRA</t>
  </si>
  <si>
    <t>745325</t>
  </si>
  <si>
    <t>MAISA SILVA</t>
  </si>
  <si>
    <t>745326</t>
  </si>
  <si>
    <t>LUANA MAGALHAES</t>
  </si>
  <si>
    <t>745328</t>
  </si>
  <si>
    <t>745334</t>
  </si>
  <si>
    <t>SIMONE ANGELA SCHURT</t>
  </si>
  <si>
    <t>745340</t>
  </si>
  <si>
    <t>MARCIA SCHULTZ</t>
  </si>
  <si>
    <t>745344</t>
  </si>
  <si>
    <t>JOSE LUIZ SARAIVA</t>
  </si>
  <si>
    <t>745351</t>
  </si>
  <si>
    <t>745360</t>
  </si>
  <si>
    <t>745372</t>
  </si>
  <si>
    <t>LISANA WOLLMEISTER</t>
  </si>
  <si>
    <t>745379</t>
  </si>
  <si>
    <t>JOELMA GUEDES</t>
  </si>
  <si>
    <t>745399</t>
  </si>
  <si>
    <t>745403</t>
  </si>
  <si>
    <t>MARTA JULIANA HELFENSTEIN</t>
  </si>
  <si>
    <t>745407</t>
  </si>
  <si>
    <t>DIANE OLIVEIRA</t>
  </si>
  <si>
    <t>745411</t>
  </si>
  <si>
    <t>GABRIELA ANDRADE</t>
  </si>
  <si>
    <t>745412</t>
  </si>
  <si>
    <t>745413</t>
  </si>
  <si>
    <t>LARYSSA BRAZ</t>
  </si>
  <si>
    <t>745414</t>
  </si>
  <si>
    <t>745420</t>
  </si>
  <si>
    <t>745433</t>
  </si>
  <si>
    <t>ANA LUIZA COSTA</t>
  </si>
  <si>
    <t>745437</t>
  </si>
  <si>
    <t>745443</t>
  </si>
  <si>
    <t>JULIANY SANTO</t>
  </si>
  <si>
    <t>745447</t>
  </si>
  <si>
    <t>CINTIA XAVIER</t>
  </si>
  <si>
    <t>745449</t>
  </si>
  <si>
    <t>JOSIENE FLORES</t>
  </si>
  <si>
    <t>745454</t>
  </si>
  <si>
    <t>MARIA CRISTINA OLIVEIRA</t>
  </si>
  <si>
    <t>745456</t>
  </si>
  <si>
    <t>GUSTAVO DA NOGUEIRA</t>
  </si>
  <si>
    <t>745458</t>
  </si>
  <si>
    <t>FABIA CONTE</t>
  </si>
  <si>
    <t>745459</t>
  </si>
  <si>
    <t>PATRICIA LEMKE</t>
  </si>
  <si>
    <t>745461</t>
  </si>
  <si>
    <t>DIOLINDA MICHELETTO</t>
  </si>
  <si>
    <t>745467</t>
  </si>
  <si>
    <t>ALINE PASQUALI</t>
  </si>
  <si>
    <t>745475</t>
  </si>
  <si>
    <t>THAIS DONADI</t>
  </si>
  <si>
    <t>745483</t>
  </si>
  <si>
    <t>MARIANA LA-GATTA</t>
  </si>
  <si>
    <t>745487</t>
  </si>
  <si>
    <t>745491</t>
  </si>
  <si>
    <t>ELAINE MARQUES AMARAL</t>
  </si>
  <si>
    <t>745496</t>
  </si>
  <si>
    <t>VALERIA ROCHA</t>
  </si>
  <si>
    <t>745497</t>
  </si>
  <si>
    <t>ELISA FETZNER</t>
  </si>
  <si>
    <t>745499</t>
  </si>
  <si>
    <t>745507</t>
  </si>
  <si>
    <t>745509</t>
  </si>
  <si>
    <t>WIVIANE BORGES</t>
  </si>
  <si>
    <t>745510</t>
  </si>
  <si>
    <t>MARIA VOIGT</t>
  </si>
  <si>
    <t>745524</t>
  </si>
  <si>
    <t>LYGIA GERMANO</t>
  </si>
  <si>
    <t>745525</t>
  </si>
  <si>
    <t>HULLI PICKLER</t>
  </si>
  <si>
    <t>745526</t>
  </si>
  <si>
    <t>CAROLINA MASSUCATO</t>
  </si>
  <si>
    <t>745527</t>
  </si>
  <si>
    <t>745538</t>
  </si>
  <si>
    <t>745548</t>
  </si>
  <si>
    <t>TANIA VALERIA CAMPOS MAGALHAES</t>
  </si>
  <si>
    <t>745549</t>
  </si>
  <si>
    <t>SAATE DA SILVA OLIVEIRA</t>
  </si>
  <si>
    <t>744198</t>
  </si>
  <si>
    <t>VANUZA BALZANA</t>
  </si>
  <si>
    <t>744199</t>
  </si>
  <si>
    <t>LINDAURA CANDIDO</t>
  </si>
  <si>
    <t>744200</t>
  </si>
  <si>
    <t>LUANA ARANTES</t>
  </si>
  <si>
    <t>744212</t>
  </si>
  <si>
    <t>FABIANA VARGAS</t>
  </si>
  <si>
    <t>744216</t>
  </si>
  <si>
    <t>LUIZA MORES</t>
  </si>
  <si>
    <t>744217</t>
  </si>
  <si>
    <t>744223</t>
  </si>
  <si>
    <t>EDITE BOTARO</t>
  </si>
  <si>
    <t>744228</t>
  </si>
  <si>
    <t>MARIA AGUIAR</t>
  </si>
  <si>
    <t>744229</t>
  </si>
  <si>
    <t>LUCIANA FRANCA</t>
  </si>
  <si>
    <t>744231</t>
  </si>
  <si>
    <t>VANESSA BARCELLOS</t>
  </si>
  <si>
    <t>744235</t>
  </si>
  <si>
    <t>744236</t>
  </si>
  <si>
    <t>ELIANE MADEIRA</t>
  </si>
  <si>
    <t>744237</t>
  </si>
  <si>
    <t>CARINI FERREIRA</t>
  </si>
  <si>
    <t>744239</t>
  </si>
  <si>
    <t>744247</t>
  </si>
  <si>
    <t>JORGELINA OCARANZA</t>
  </si>
  <si>
    <t>744248</t>
  </si>
  <si>
    <t>NAIRA DA COSTA</t>
  </si>
  <si>
    <t>744252</t>
  </si>
  <si>
    <t>744256</t>
  </si>
  <si>
    <t>744271</t>
  </si>
  <si>
    <t>SANDRA REGINA AVENA DE MEDEIROS</t>
  </si>
  <si>
    <t>744282</t>
  </si>
  <si>
    <t>EDUARDO PALMEIRA</t>
  </si>
  <si>
    <t>744283</t>
  </si>
  <si>
    <t>MILENA PEREIRA</t>
  </si>
  <si>
    <t>744288</t>
  </si>
  <si>
    <t>744296</t>
  </si>
  <si>
    <t>ANAPAULA KIST</t>
  </si>
  <si>
    <t>744301</t>
  </si>
  <si>
    <t>744306</t>
  </si>
  <si>
    <t>744310</t>
  </si>
  <si>
    <t>SIMONE GERONIMO DA SILVA OLIVEIRA</t>
  </si>
  <si>
    <t>744314</t>
  </si>
  <si>
    <t>LAISSE FRANCA</t>
  </si>
  <si>
    <t>744315</t>
  </si>
  <si>
    <t>GRAZIELE ALVES SANTOS</t>
  </si>
  <si>
    <t>744322</t>
  </si>
  <si>
    <t>744323</t>
  </si>
  <si>
    <t>744324</t>
  </si>
  <si>
    <t>744331</t>
  </si>
  <si>
    <t>744337</t>
  </si>
  <si>
    <t>LUCIANA SIMOES</t>
  </si>
  <si>
    <t>744338</t>
  </si>
  <si>
    <t>NELCI FELINI</t>
  </si>
  <si>
    <t>744344</t>
  </si>
  <si>
    <t>DANIELA SANTANA</t>
  </si>
  <si>
    <t>744345</t>
  </si>
  <si>
    <t>744350</t>
  </si>
  <si>
    <t>744352</t>
  </si>
  <si>
    <t>RENATA MISSAGIA</t>
  </si>
  <si>
    <t>744353</t>
  </si>
  <si>
    <t>744354</t>
  </si>
  <si>
    <t>744355</t>
  </si>
  <si>
    <t>744356</t>
  </si>
  <si>
    <t>LEIDE ANTUNES</t>
  </si>
  <si>
    <t>744358</t>
  </si>
  <si>
    <t>MARINA RESENDE</t>
  </si>
  <si>
    <t>744362</t>
  </si>
  <si>
    <t>LUCIANA DOS SANTOS NERES</t>
  </si>
  <si>
    <t>744366</t>
  </si>
  <si>
    <t>JOANA SANTOS</t>
  </si>
  <si>
    <t>744368</t>
  </si>
  <si>
    <t>PAULO REBOUCAS</t>
  </si>
  <si>
    <t>744373</t>
  </si>
  <si>
    <t>IRENALDA TOMAZ ALMEIDA SANTOS</t>
  </si>
  <si>
    <t>744378</t>
  </si>
  <si>
    <t>744384</t>
  </si>
  <si>
    <t>744388</t>
  </si>
  <si>
    <t>VIVIANE CAMPOS MONTEIRO</t>
  </si>
  <si>
    <t>744389</t>
  </si>
  <si>
    <t>ANDRESSA GONCALVES DE OLIVEIRA GONCALVES DE OLIVEIRA</t>
  </si>
  <si>
    <t>744393</t>
  </si>
  <si>
    <t>LORENA CARDOSO</t>
  </si>
  <si>
    <t>744397</t>
  </si>
  <si>
    <t>LOYANNY LEAO</t>
  </si>
  <si>
    <t>744410</t>
  </si>
  <si>
    <t>TAINARA MOURA</t>
  </si>
  <si>
    <t>744422</t>
  </si>
  <si>
    <t>744431</t>
  </si>
  <si>
    <t>744437</t>
  </si>
  <si>
    <t>MARCIA FONTOURA</t>
  </si>
  <si>
    <t>744442</t>
  </si>
  <si>
    <t>TATIANA VIEIRA</t>
  </si>
  <si>
    <t>744447</t>
  </si>
  <si>
    <t>744456</t>
  </si>
  <si>
    <t>NATALIA FRADE</t>
  </si>
  <si>
    <t>744466</t>
  </si>
  <si>
    <t>744472</t>
  </si>
  <si>
    <t>744473</t>
  </si>
  <si>
    <t>LARESKA LIMA</t>
  </si>
  <si>
    <t>744478</t>
  </si>
  <si>
    <t>EDUARDO VIEIRA</t>
  </si>
  <si>
    <t>744484</t>
  </si>
  <si>
    <t>TATIANE PEREIRA</t>
  </si>
  <si>
    <t>744493</t>
  </si>
  <si>
    <t>744499</t>
  </si>
  <si>
    <t>ELISABETE CAUREO</t>
  </si>
  <si>
    <t>744502</t>
  </si>
  <si>
    <t>GILMAR PEREIRA</t>
  </si>
  <si>
    <t>744504</t>
  </si>
  <si>
    <t>POLIANE SILVA MARTINS</t>
  </si>
  <si>
    <t>744508</t>
  </si>
  <si>
    <t>744513</t>
  </si>
  <si>
    <t>GLEICE SAMPAIO</t>
  </si>
  <si>
    <t>744514</t>
  </si>
  <si>
    <t>SIMONE BRITO</t>
  </si>
  <si>
    <t>744518</t>
  </si>
  <si>
    <t>744519</t>
  </si>
  <si>
    <t>FABIANA WLADYKA</t>
  </si>
  <si>
    <t>744549</t>
  </si>
  <si>
    <t>744565</t>
  </si>
  <si>
    <t>744572</t>
  </si>
  <si>
    <t>CLEIDE CORREIA PINTO</t>
  </si>
  <si>
    <t>744580</t>
  </si>
  <si>
    <t>GREICIANE SCHONS</t>
  </si>
  <si>
    <t>744582</t>
  </si>
  <si>
    <t>ALEXANDRINA MARTINELLI</t>
  </si>
  <si>
    <t>744596</t>
  </si>
  <si>
    <t>KELER BIONDE</t>
  </si>
  <si>
    <t>744597</t>
  </si>
  <si>
    <t>744598</t>
  </si>
  <si>
    <t>KEZYA SALDANHA</t>
  </si>
  <si>
    <t>744599</t>
  </si>
  <si>
    <t>744601</t>
  </si>
  <si>
    <t>SABRINA SANTOS</t>
  </si>
  <si>
    <t>744602</t>
  </si>
  <si>
    <t>744603</t>
  </si>
  <si>
    <t>DAYANE SILVA</t>
  </si>
  <si>
    <t>744605</t>
  </si>
  <si>
    <t>MARIA DE FATIMA DA SILVA MARTINS LANARO</t>
  </si>
  <si>
    <t>744607</t>
  </si>
  <si>
    <t>ODENE ANGULSKI DE LACERDA</t>
  </si>
  <si>
    <t>744609</t>
  </si>
  <si>
    <t>MATHEUS MARCILIO</t>
  </si>
  <si>
    <t>744610</t>
  </si>
  <si>
    <t>ENEREIDE SARETTO</t>
  </si>
  <si>
    <t>744614</t>
  </si>
  <si>
    <t>FLAVIA BEZERRA</t>
  </si>
  <si>
    <t>744620</t>
  </si>
  <si>
    <t>IGOR VALENTE</t>
  </si>
  <si>
    <t>744623</t>
  </si>
  <si>
    <t>KIMBERLY DAMO</t>
  </si>
  <si>
    <t>744625</t>
  </si>
  <si>
    <t>ANDREIA ALVARENGA</t>
  </si>
  <si>
    <t>744627</t>
  </si>
  <si>
    <t>MARIA DO CARMO RARIZ</t>
  </si>
  <si>
    <t>744631</t>
  </si>
  <si>
    <t>ADRIANA BRAUVERES</t>
  </si>
  <si>
    <t>744635</t>
  </si>
  <si>
    <t>ADRIANA EVANGELISTA</t>
  </si>
  <si>
    <t>744639</t>
  </si>
  <si>
    <t>ADRIANA PARTEKA</t>
  </si>
  <si>
    <t>744644</t>
  </si>
  <si>
    <t>ALBA FERREIRA</t>
  </si>
  <si>
    <t>744660</t>
  </si>
  <si>
    <t>BEATRIZ MERINO</t>
  </si>
  <si>
    <t>744662</t>
  </si>
  <si>
    <t>744667</t>
  </si>
  <si>
    <t>LIDIANE RODRIGUES</t>
  </si>
  <si>
    <t>744668</t>
  </si>
  <si>
    <t>744669</t>
  </si>
  <si>
    <t>SONIA ASSIS</t>
  </si>
  <si>
    <t>744674</t>
  </si>
  <si>
    <t>744680</t>
  </si>
  <si>
    <t>PATRICIA GUIMARAES</t>
  </si>
  <si>
    <t>744682</t>
  </si>
  <si>
    <t>744685</t>
  </si>
  <si>
    <t>HUDSON PINHEIRO</t>
  </si>
  <si>
    <t>744687</t>
  </si>
  <si>
    <t>DANDARA MIGNONI</t>
  </si>
  <si>
    <t>744695</t>
  </si>
  <si>
    <t>744698</t>
  </si>
  <si>
    <t>CARLOS CAIXETA</t>
  </si>
  <si>
    <t>744710</t>
  </si>
  <si>
    <t>SILVANA TELLES</t>
  </si>
  <si>
    <t>744717</t>
  </si>
  <si>
    <t>MARIA JESSICA ARAUJO DA SILVA</t>
  </si>
  <si>
    <t>744721</t>
  </si>
  <si>
    <t>CLAUDIA MARIA TEIXEIRA</t>
  </si>
  <si>
    <t>744724</t>
  </si>
  <si>
    <t>KARLA VIDAL</t>
  </si>
  <si>
    <t>744725</t>
  </si>
  <si>
    <t>744726</t>
  </si>
  <si>
    <t>LUANA PEREIRA</t>
  </si>
  <si>
    <t>744731</t>
  </si>
  <si>
    <t>SAMANTA GUEDES</t>
  </si>
  <si>
    <t>744732</t>
  </si>
  <si>
    <t>JONATHAN SOUZA</t>
  </si>
  <si>
    <t>744733</t>
  </si>
  <si>
    <t>PRISCILLA LEAL</t>
  </si>
  <si>
    <t>744734</t>
  </si>
  <si>
    <t>744739</t>
  </si>
  <si>
    <t>CHRISTIAN SANTOS</t>
  </si>
  <si>
    <t>744740</t>
  </si>
  <si>
    <t>744743</t>
  </si>
  <si>
    <t>DAIANE SILVA DOS SANTOS SANTOS</t>
  </si>
  <si>
    <t>744751</t>
  </si>
  <si>
    <t>DIANA BARROS</t>
  </si>
  <si>
    <t>744767</t>
  </si>
  <si>
    <t>FERNANDA TAMAROZI BERNARDES</t>
  </si>
  <si>
    <t>744769</t>
  </si>
  <si>
    <t>MOISES BRITO</t>
  </si>
  <si>
    <t>744779</t>
  </si>
  <si>
    <t>744784</t>
  </si>
  <si>
    <t>CARLA BASTOS</t>
  </si>
  <si>
    <t>744790</t>
  </si>
  <si>
    <t>DANIELA VIANTE</t>
  </si>
  <si>
    <t>744812</t>
  </si>
  <si>
    <t>744817</t>
  </si>
  <si>
    <t>744818</t>
  </si>
  <si>
    <t>744819</t>
  </si>
  <si>
    <t>AMANDA BAPTISTAO</t>
  </si>
  <si>
    <t>744820</t>
  </si>
  <si>
    <t>KATIA LAIANA SANTOS</t>
  </si>
  <si>
    <t>744830</t>
  </si>
  <si>
    <t>LARISSA BERBER</t>
  </si>
  <si>
    <t>744833</t>
  </si>
  <si>
    <t>744834</t>
  </si>
  <si>
    <t>ELIANA CARVALHO</t>
  </si>
  <si>
    <t>744840</t>
  </si>
  <si>
    <t>MARILUCY NUNES</t>
  </si>
  <si>
    <t>744841</t>
  </si>
  <si>
    <t>JOSE CARLOS MONTEIRO</t>
  </si>
  <si>
    <t>744842</t>
  </si>
  <si>
    <t>KARLA BASTOS</t>
  </si>
  <si>
    <t>744843</t>
  </si>
  <si>
    <t>744844</t>
  </si>
  <si>
    <t>SAMARONICA PACKS</t>
  </si>
  <si>
    <t>744848</t>
  </si>
  <si>
    <t>744849</t>
  </si>
  <si>
    <t>VIVIAN PEREIRA</t>
  </si>
  <si>
    <t>744852</t>
  </si>
  <si>
    <t>LEIDILANE MIRANDA CONCEICAO</t>
  </si>
  <si>
    <t>744858</t>
  </si>
  <si>
    <t>PIERINA SANTORO</t>
  </si>
  <si>
    <t>744861</t>
  </si>
  <si>
    <t>MICHELI ANTONIOLLI</t>
  </si>
  <si>
    <t>744863</t>
  </si>
  <si>
    <t>744866</t>
  </si>
  <si>
    <t>NATHALIA BRAGA</t>
  </si>
  <si>
    <t>744870</t>
  </si>
  <si>
    <t>744872</t>
  </si>
  <si>
    <t>744876</t>
  </si>
  <si>
    <t>MARIA LEICO TOBA</t>
  </si>
  <si>
    <t>744878</t>
  </si>
  <si>
    <t>744890</t>
  </si>
  <si>
    <t>744895</t>
  </si>
  <si>
    <t>ELISANGELA REZENDE</t>
  </si>
  <si>
    <t>744902</t>
  </si>
  <si>
    <t>MARIA OCILDA SILVA LIMA</t>
  </si>
  <si>
    <t>744907</t>
  </si>
  <si>
    <t>ELIS SANCHES</t>
  </si>
  <si>
    <t>744921</t>
  </si>
  <si>
    <t>SIMONE ASSIS</t>
  </si>
  <si>
    <t>744922</t>
  </si>
  <si>
    <t>STEPHANIE DE PAULA GOMES SANTOS</t>
  </si>
  <si>
    <t>744923</t>
  </si>
  <si>
    <t>CAMILLA ANDRADE</t>
  </si>
  <si>
    <t>744927</t>
  </si>
  <si>
    <t>JOSEANE HENSEL</t>
  </si>
  <si>
    <t>744928</t>
  </si>
  <si>
    <t>MARINA ROSA</t>
  </si>
  <si>
    <t>744937</t>
  </si>
  <si>
    <t>CLEONICE RODRIGUES</t>
  </si>
  <si>
    <t>744940</t>
  </si>
  <si>
    <t>744941</t>
  </si>
  <si>
    <t>HAYDEE CRISTINA PERSUHN</t>
  </si>
  <si>
    <t>744947</t>
  </si>
  <si>
    <t>ANDREIA CORTES</t>
  </si>
  <si>
    <t>744954</t>
  </si>
  <si>
    <t>744955</t>
  </si>
  <si>
    <t>744958</t>
  </si>
  <si>
    <t>744959</t>
  </si>
  <si>
    <t>KARINA NORONHA</t>
  </si>
  <si>
    <t>744960</t>
  </si>
  <si>
    <t>EDILEUSA NEVES</t>
  </si>
  <si>
    <t>744966</t>
  </si>
  <si>
    <t>SANDRA VIANA</t>
  </si>
  <si>
    <t>744967</t>
  </si>
  <si>
    <t>ALINE OLIVEIRA SANTOS</t>
  </si>
  <si>
    <t>744970</t>
  </si>
  <si>
    <t>KENNYA MONTEIRO</t>
  </si>
  <si>
    <t>744972</t>
  </si>
  <si>
    <t>THALIA EMERICK</t>
  </si>
  <si>
    <t>744973</t>
  </si>
  <si>
    <t>ANA CLAUDIA LIMA DA SILVA</t>
  </si>
  <si>
    <t>744974</t>
  </si>
  <si>
    <t>CLENIR WEBER</t>
  </si>
  <si>
    <t>744978</t>
  </si>
  <si>
    <t>ROSALIA DE HOLLANDA SODRE RIBEIRO</t>
  </si>
  <si>
    <t>744980</t>
  </si>
  <si>
    <t>744986</t>
  </si>
  <si>
    <t>CYLA COSTA</t>
  </si>
  <si>
    <t>744987</t>
  </si>
  <si>
    <t>744995</t>
  </si>
  <si>
    <t>GILLEIA BRITO</t>
  </si>
  <si>
    <t>745000</t>
  </si>
  <si>
    <t>745004</t>
  </si>
  <si>
    <t>745013</t>
  </si>
  <si>
    <t>NOEMIA NOGUEIRA</t>
  </si>
  <si>
    <t>745014</t>
  </si>
  <si>
    <t>KELIA ABREU</t>
  </si>
  <si>
    <t>745018</t>
  </si>
  <si>
    <t>KELLY HILLESHEIM</t>
  </si>
  <si>
    <t>745019</t>
  </si>
  <si>
    <t>JADE QUINTILIANO</t>
  </si>
  <si>
    <t>745024</t>
  </si>
  <si>
    <t>CATERINA PEDUZZI</t>
  </si>
  <si>
    <t>743410</t>
  </si>
  <si>
    <t>CLEIDIANA RODRIGUES CALDEIRA</t>
  </si>
  <si>
    <t>743411</t>
  </si>
  <si>
    <t>PRISCILA COUTINHO LUCAS</t>
  </si>
  <si>
    <t>743413</t>
  </si>
  <si>
    <t>VANIA DELCIDES PIRES</t>
  </si>
  <si>
    <t>743418</t>
  </si>
  <si>
    <t>743420</t>
  </si>
  <si>
    <t>743424</t>
  </si>
  <si>
    <t>LUIS EDUARDO HUERGO</t>
  </si>
  <si>
    <t>743425</t>
  </si>
  <si>
    <t>SANDRA REIS</t>
  </si>
  <si>
    <t>743426</t>
  </si>
  <si>
    <t>FABIANA PORTO DOS SANTOS</t>
  </si>
  <si>
    <t>743427</t>
  </si>
  <si>
    <t>GLAUCIANE DE FATIMA LOPES JUNQUEIRA</t>
  </si>
  <si>
    <t>743428</t>
  </si>
  <si>
    <t>MARCELO DA SILVA TROJAHN</t>
  </si>
  <si>
    <t>743430</t>
  </si>
  <si>
    <t>ELMA ELIANE PRESTES FIGUEIRO</t>
  </si>
  <si>
    <t>743436</t>
  </si>
  <si>
    <t>RAFAEL BATISTA DE AMORIM NETO</t>
  </si>
  <si>
    <t>743441</t>
  </si>
  <si>
    <t>BENEDITA SOUZA</t>
  </si>
  <si>
    <t>743447</t>
  </si>
  <si>
    <t>THAIZA CHAGAS</t>
  </si>
  <si>
    <t>743451</t>
  </si>
  <si>
    <t>SUELLEN BORGES</t>
  </si>
  <si>
    <t>743456</t>
  </si>
  <si>
    <t>743462</t>
  </si>
  <si>
    <t>743466</t>
  </si>
  <si>
    <t>ALESSANDRA DIAS</t>
  </si>
  <si>
    <t>743488</t>
  </si>
  <si>
    <t>LIEGE DOS SANTOS MARQUES</t>
  </si>
  <si>
    <t>743492</t>
  </si>
  <si>
    <t>743507</t>
  </si>
  <si>
    <t>TAYANE PRIMA</t>
  </si>
  <si>
    <t>743513</t>
  </si>
  <si>
    <t>RITA MACHADO</t>
  </si>
  <si>
    <t>743514</t>
  </si>
  <si>
    <t>EDUARDO GUIDI</t>
  </si>
  <si>
    <t>743515</t>
  </si>
  <si>
    <t>CANDIDA DA SILVA</t>
  </si>
  <si>
    <t>743522</t>
  </si>
  <si>
    <t>743525</t>
  </si>
  <si>
    <t>SANDRA JACOB</t>
  </si>
  <si>
    <t>743533</t>
  </si>
  <si>
    <t>KAROLINE COSTA</t>
  </si>
  <si>
    <t>743534</t>
  </si>
  <si>
    <t>DANIELA BARBOSA</t>
  </si>
  <si>
    <t>743535</t>
  </si>
  <si>
    <t>ARIANA PERES</t>
  </si>
  <si>
    <t>743539</t>
  </si>
  <si>
    <t>743549</t>
  </si>
  <si>
    <t>MAISA DIERKA</t>
  </si>
  <si>
    <t>743562</t>
  </si>
  <si>
    <t>743566</t>
  </si>
  <si>
    <t>743571</t>
  </si>
  <si>
    <t>743576</t>
  </si>
  <si>
    <t>RUTE RIBEIRO HOEPFNER</t>
  </si>
  <si>
    <t>743578</t>
  </si>
  <si>
    <t>ANDREIA P CASAGRANDE LESSA</t>
  </si>
  <si>
    <t>743579</t>
  </si>
  <si>
    <t>LETICIA ARAUJO</t>
  </si>
  <si>
    <t>743580</t>
  </si>
  <si>
    <t>743598</t>
  </si>
  <si>
    <t>MARIA AMELIA LONGO</t>
  </si>
  <si>
    <t>743610</t>
  </si>
  <si>
    <t>GIOVANA MOLON</t>
  </si>
  <si>
    <t>743611</t>
  </si>
  <si>
    <t>743612</t>
  </si>
  <si>
    <t>GREICE DOTTO SIMOES</t>
  </si>
  <si>
    <t>743613</t>
  </si>
  <si>
    <t>LARISSA MOTA</t>
  </si>
  <si>
    <t>743619</t>
  </si>
  <si>
    <t>TATIANA FIGUEIREDO</t>
  </si>
  <si>
    <t>743620</t>
  </si>
  <si>
    <t>ALESSANDRA MELO</t>
  </si>
  <si>
    <t>743624</t>
  </si>
  <si>
    <t>743625</t>
  </si>
  <si>
    <t>THAYNA RIBAS</t>
  </si>
  <si>
    <t>743631</t>
  </si>
  <si>
    <t>743638</t>
  </si>
  <si>
    <t>ALINNE RAASCH</t>
  </si>
  <si>
    <t>743640</t>
  </si>
  <si>
    <t>JOANA BRASIL BORGES</t>
  </si>
  <si>
    <t>743641</t>
  </si>
  <si>
    <t>CINTIA ROMANO</t>
  </si>
  <si>
    <t>743643</t>
  </si>
  <si>
    <t>MIRIAM INEZ RIBEIRO</t>
  </si>
  <si>
    <t>743644</t>
  </si>
  <si>
    <t>743648</t>
  </si>
  <si>
    <t>LAILA CASTRO</t>
  </si>
  <si>
    <t>743657</t>
  </si>
  <si>
    <t>BRENDAH DAMAS</t>
  </si>
  <si>
    <t>743672</t>
  </si>
  <si>
    <t>SUELEN GOMES</t>
  </si>
  <si>
    <t>743676</t>
  </si>
  <si>
    <t>ELAINE CRISTINA ELIAZAR OLIVEIRA</t>
  </si>
  <si>
    <t>743677</t>
  </si>
  <si>
    <t>743686</t>
  </si>
  <si>
    <t>TATIANE QUEIROZ</t>
  </si>
  <si>
    <t>743687</t>
  </si>
  <si>
    <t>SIMONE RONCOLATO</t>
  </si>
  <si>
    <t>743690</t>
  </si>
  <si>
    <t>ANDREIA NEVES</t>
  </si>
  <si>
    <t>743692</t>
  </si>
  <si>
    <t>CAMILA RIBEIRO</t>
  </si>
  <si>
    <t>743695</t>
  </si>
  <si>
    <t>LIDIA ALMEIDA</t>
  </si>
  <si>
    <t>743696</t>
  </si>
  <si>
    <t>743697</t>
  </si>
  <si>
    <t>743698</t>
  </si>
  <si>
    <t>ORLANIA DA COSTA</t>
  </si>
  <si>
    <t>743699</t>
  </si>
  <si>
    <t>ZENOBIO FONSECA</t>
  </si>
  <si>
    <t>743700</t>
  </si>
  <si>
    <t>JANAINA PALUDO</t>
  </si>
  <si>
    <t>743705</t>
  </si>
  <si>
    <t>CAROLINA GARGIONI DUARTE</t>
  </si>
  <si>
    <t>743708</t>
  </si>
  <si>
    <t>CAROLINA REIS</t>
  </si>
  <si>
    <t>743710</t>
  </si>
  <si>
    <t>JORDANIA REIS</t>
  </si>
  <si>
    <t>743714</t>
  </si>
  <si>
    <t>743721</t>
  </si>
  <si>
    <t>FERNANDA TOLEDO</t>
  </si>
  <si>
    <t>743722</t>
  </si>
  <si>
    <t>UESLENE SILVA</t>
  </si>
  <si>
    <t>743723</t>
  </si>
  <si>
    <t>ERIKA JANTORNO</t>
  </si>
  <si>
    <t>743726</t>
  </si>
  <si>
    <t>EDNA MOREIRA</t>
  </si>
  <si>
    <t>743735</t>
  </si>
  <si>
    <t>CATIA GUTERRES</t>
  </si>
  <si>
    <t>743751</t>
  </si>
  <si>
    <t>743754</t>
  </si>
  <si>
    <t>FLAVIENICE CORREA</t>
  </si>
  <si>
    <t>743756</t>
  </si>
  <si>
    <t>PATRICIA APARECIDA TEODORO FRANCINO</t>
  </si>
  <si>
    <t>743763</t>
  </si>
  <si>
    <t>743769</t>
  </si>
  <si>
    <t>ISLENE PEREIRA DE JESUS</t>
  </si>
  <si>
    <t>743770</t>
  </si>
  <si>
    <t>CAMILA ALVES MARTINUSSI LOPES</t>
  </si>
  <si>
    <t>743773</t>
  </si>
  <si>
    <t>AMANDA SOUZA SOUZA</t>
  </si>
  <si>
    <t>743787</t>
  </si>
  <si>
    <t>LIDIA DUARTE</t>
  </si>
  <si>
    <t>743793</t>
  </si>
  <si>
    <t>JESSICA BORBA</t>
  </si>
  <si>
    <t>743804</t>
  </si>
  <si>
    <t>743817</t>
  </si>
  <si>
    <t>SILVANA BATISTA DOS SANTOS</t>
  </si>
  <si>
    <t>743820</t>
  </si>
  <si>
    <t>BRUNA LADEIRA</t>
  </si>
  <si>
    <t>743821</t>
  </si>
  <si>
    <t>743825</t>
  </si>
  <si>
    <t>743826</t>
  </si>
  <si>
    <t>AURICELIA SILVA</t>
  </si>
  <si>
    <t>743830</t>
  </si>
  <si>
    <t>JAQUELINE GOMES</t>
  </si>
  <si>
    <t>743838</t>
  </si>
  <si>
    <t>SARAH FERNANDES</t>
  </si>
  <si>
    <t>743839</t>
  </si>
  <si>
    <t>CLAUDETE COUTO</t>
  </si>
  <si>
    <t>743840</t>
  </si>
  <si>
    <t>743841</t>
  </si>
  <si>
    <t>ANTONIO ELEAN</t>
  </si>
  <si>
    <t>743842</t>
  </si>
  <si>
    <t>743852</t>
  </si>
  <si>
    <t>743874</t>
  </si>
  <si>
    <t>743878</t>
  </si>
  <si>
    <t>ANDREA AMARAL DOS SANTOS</t>
  </si>
  <si>
    <t>743879</t>
  </si>
  <si>
    <t>LEANDRO NUNES</t>
  </si>
  <si>
    <t>743886</t>
  </si>
  <si>
    <t>CARLA PAIVA</t>
  </si>
  <si>
    <t>743887</t>
  </si>
  <si>
    <t>PAULO CESAR ALVES ARAUJO</t>
  </si>
  <si>
    <t>743897</t>
  </si>
  <si>
    <t>OLEGARIO FERREIRA</t>
  </si>
  <si>
    <t>743898</t>
  </si>
  <si>
    <t>MARIA BETANIA DE FRANCA ALMEIDA</t>
  </si>
  <si>
    <t>743907</t>
  </si>
  <si>
    <t>743909</t>
  </si>
  <si>
    <t>743915</t>
  </si>
  <si>
    <t>743920</t>
  </si>
  <si>
    <t>743928</t>
  </si>
  <si>
    <t>MARINA NUNES</t>
  </si>
  <si>
    <t>743934</t>
  </si>
  <si>
    <t>743947</t>
  </si>
  <si>
    <t>743950</t>
  </si>
  <si>
    <t>ANE KAROLINE SILVA</t>
  </si>
  <si>
    <t>743952</t>
  </si>
  <si>
    <t>EVALDO RIBEIRO</t>
  </si>
  <si>
    <t>743957</t>
  </si>
  <si>
    <t>JOYCE OLIVEIRA</t>
  </si>
  <si>
    <t>743967</t>
  </si>
  <si>
    <t>ANA LUIZA DIAS</t>
  </si>
  <si>
    <t>743971</t>
  </si>
  <si>
    <t>GLEICI KELLEN VIANA</t>
  </si>
  <si>
    <t>743972</t>
  </si>
  <si>
    <t>743977</t>
  </si>
  <si>
    <t>743988</t>
  </si>
  <si>
    <t>LUANA GRACIOLI</t>
  </si>
  <si>
    <t>743989</t>
  </si>
  <si>
    <t>IGO MENDONCA</t>
  </si>
  <si>
    <t>743997</t>
  </si>
  <si>
    <t>743998</t>
  </si>
  <si>
    <t>743999</t>
  </si>
  <si>
    <t>JEMERSON DOS SANTOS</t>
  </si>
  <si>
    <t>744000</t>
  </si>
  <si>
    <t>LUCIENE ALMEIDA</t>
  </si>
  <si>
    <t>744001</t>
  </si>
  <si>
    <t>SHANA SANTOS</t>
  </si>
  <si>
    <t>744006</t>
  </si>
  <si>
    <t>744013</t>
  </si>
  <si>
    <t>DANIELI CARACCINI</t>
  </si>
  <si>
    <t>744019</t>
  </si>
  <si>
    <t>744020</t>
  </si>
  <si>
    <t>RUTH FARRELHI</t>
  </si>
  <si>
    <t>744021</t>
  </si>
  <si>
    <t>CRISTIANE ALVES</t>
  </si>
  <si>
    <t>744026</t>
  </si>
  <si>
    <t>NICOLE LOPES</t>
  </si>
  <si>
    <t>744028</t>
  </si>
  <si>
    <t>POLLYANNA GEUS</t>
  </si>
  <si>
    <t>744037</t>
  </si>
  <si>
    <t>GISELLE RATTON</t>
  </si>
  <si>
    <t>744049</t>
  </si>
  <si>
    <t>SERGIO M.OLIVEIRA</t>
  </si>
  <si>
    <t>744053</t>
  </si>
  <si>
    <t>KEYSE DAMASCENO</t>
  </si>
  <si>
    <t>744058</t>
  </si>
  <si>
    <t>MARIA CECILIA MAYER GUEDES</t>
  </si>
  <si>
    <t>744060</t>
  </si>
  <si>
    <t>MAGNO REIS</t>
  </si>
  <si>
    <t>744062</t>
  </si>
  <si>
    <t>CLAUDIA FERRARI</t>
  </si>
  <si>
    <t>744064</t>
  </si>
  <si>
    <t>TATIANNA FARIA</t>
  </si>
  <si>
    <t>744069</t>
  </si>
  <si>
    <t>744072</t>
  </si>
  <si>
    <t>VANIA GOMES</t>
  </si>
  <si>
    <t>744073</t>
  </si>
  <si>
    <t>744077</t>
  </si>
  <si>
    <t>JANDERLISSE ARAUJO</t>
  </si>
  <si>
    <t>744082</t>
  </si>
  <si>
    <t>ERICA LISBOA</t>
  </si>
  <si>
    <t>744087</t>
  </si>
  <si>
    <t>MARIA ANGELICA TAVARES</t>
  </si>
  <si>
    <t>744088</t>
  </si>
  <si>
    <t>744094</t>
  </si>
  <si>
    <t>VANDER LOPES</t>
  </si>
  <si>
    <t>744111</t>
  </si>
  <si>
    <t>ROSILEI BIRCK</t>
  </si>
  <si>
    <t>744118</t>
  </si>
  <si>
    <t>KELLY MARCELA GIROLDO BRANDAO</t>
  </si>
  <si>
    <t>744122</t>
  </si>
  <si>
    <t>ANA VALENTE</t>
  </si>
  <si>
    <t>744127</t>
  </si>
  <si>
    <t>ROBERTA BARROS</t>
  </si>
  <si>
    <t>744129</t>
  </si>
  <si>
    <t>JULIA BAIER</t>
  </si>
  <si>
    <t>744137</t>
  </si>
  <si>
    <t>744146</t>
  </si>
  <si>
    <t>ILANI SILVA</t>
  </si>
  <si>
    <t>744150</t>
  </si>
  <si>
    <t>ARNALDO ARAUJO</t>
  </si>
  <si>
    <t>744160</t>
  </si>
  <si>
    <t>PALOMA PARUD</t>
  </si>
  <si>
    <t>744164</t>
  </si>
  <si>
    <t>CICERA ALENCAR</t>
  </si>
  <si>
    <t>744173</t>
  </si>
  <si>
    <t>744176</t>
  </si>
  <si>
    <t>744188</t>
  </si>
  <si>
    <t>GABRIELA PEIXOTO</t>
  </si>
  <si>
    <t>744189</t>
  </si>
  <si>
    <t>HAGLAIA OLIVEIRA</t>
  </si>
  <si>
    <t>744190</t>
  </si>
  <si>
    <t>744192</t>
  </si>
  <si>
    <t>CRISTINA SILVA</t>
  </si>
  <si>
    <t>742584</t>
  </si>
  <si>
    <t>JAIRA ARAUJO</t>
  </si>
  <si>
    <t>742586</t>
  </si>
  <si>
    <t>742587</t>
  </si>
  <si>
    <t>742596</t>
  </si>
  <si>
    <t>CAROLINE ALMEIDA DA SILVA</t>
  </si>
  <si>
    <t>742598</t>
  </si>
  <si>
    <t>JORACI AGGIO BONATO</t>
  </si>
  <si>
    <t>742599</t>
  </si>
  <si>
    <t>PETALA MENDES</t>
  </si>
  <si>
    <t>742603</t>
  </si>
  <si>
    <t>LUANA ARAUJO</t>
  </si>
  <si>
    <t>742608</t>
  </si>
  <si>
    <t>742612</t>
  </si>
  <si>
    <t>742617</t>
  </si>
  <si>
    <t>RITA DE CASSIA ALBUQUERQUE SOARES</t>
  </si>
  <si>
    <t>742618</t>
  </si>
  <si>
    <t>NILVONE BASTOS</t>
  </si>
  <si>
    <t>742623</t>
  </si>
  <si>
    <t>742625</t>
  </si>
  <si>
    <t>742626</t>
  </si>
  <si>
    <t>MARILIA DA COSTA GOES</t>
  </si>
  <si>
    <t>742628</t>
  </si>
  <si>
    <t>EDILENE ROSA</t>
  </si>
  <si>
    <t>742629</t>
  </si>
  <si>
    <t>ISABELLA DABORI REINAUDO</t>
  </si>
  <si>
    <t>742638</t>
  </si>
  <si>
    <t>742642</t>
  </si>
  <si>
    <t>742652</t>
  </si>
  <si>
    <t>ELANIA QUEIROZ</t>
  </si>
  <si>
    <t>742653</t>
  </si>
  <si>
    <t>MARIANA HATHERLY</t>
  </si>
  <si>
    <t>742654</t>
  </si>
  <si>
    <t>RYANE ISMERIO</t>
  </si>
  <si>
    <t>742669</t>
  </si>
  <si>
    <t>ANA PAULA ANDRADE</t>
  </si>
  <si>
    <t>742672</t>
  </si>
  <si>
    <t>742678</t>
  </si>
  <si>
    <t>ANA PAULA MIRANDA DE MAGALHAES</t>
  </si>
  <si>
    <t>742679</t>
  </si>
  <si>
    <t>ANELISE BARBOSA</t>
  </si>
  <si>
    <t>742683</t>
  </si>
  <si>
    <t>JULIANA MIRANDA</t>
  </si>
  <si>
    <t>742687</t>
  </si>
  <si>
    <t>MABEL LIMA</t>
  </si>
  <si>
    <t>742693</t>
  </si>
  <si>
    <t>742696</t>
  </si>
  <si>
    <t>742703</t>
  </si>
  <si>
    <t>ANDREIA PINTO</t>
  </si>
  <si>
    <t>742704</t>
  </si>
  <si>
    <t>742706</t>
  </si>
  <si>
    <t>742713</t>
  </si>
  <si>
    <t>742717</t>
  </si>
  <si>
    <t>742718</t>
  </si>
  <si>
    <t>742719</t>
  </si>
  <si>
    <t>VANESSA LAHORGUE</t>
  </si>
  <si>
    <t>742721</t>
  </si>
  <si>
    <t>742729</t>
  </si>
  <si>
    <t>CARINA ALMEIDA</t>
  </si>
  <si>
    <t>742731</t>
  </si>
  <si>
    <t>CLAUDIO CARMO</t>
  </si>
  <si>
    <t>742732</t>
  </si>
  <si>
    <t>MARIA EDUARDA LOPES</t>
  </si>
  <si>
    <t>742733</t>
  </si>
  <si>
    <t>EMILIA MAGALHAES</t>
  </si>
  <si>
    <t>742737</t>
  </si>
  <si>
    <t>JULIANA FERNANDES</t>
  </si>
  <si>
    <t>742744</t>
  </si>
  <si>
    <t>DEBORAH CAMPOS</t>
  </si>
  <si>
    <t>742745</t>
  </si>
  <si>
    <t>742749</t>
  </si>
  <si>
    <t>742750</t>
  </si>
  <si>
    <t>RAILHANE RODRIGUES</t>
  </si>
  <si>
    <t>742755</t>
  </si>
  <si>
    <t>MELINA ROSA</t>
  </si>
  <si>
    <t>742759</t>
  </si>
  <si>
    <t>RENATA RODRIGUES DE FREITAS</t>
  </si>
  <si>
    <t>742766</t>
  </si>
  <si>
    <t>ROSELY MEDEIROS</t>
  </si>
  <si>
    <t>742772</t>
  </si>
  <si>
    <t>HELOISA PACHECO</t>
  </si>
  <si>
    <t>742781</t>
  </si>
  <si>
    <t>742786</t>
  </si>
  <si>
    <t>742790</t>
  </si>
  <si>
    <t>742794</t>
  </si>
  <si>
    <t>MARIA SANTANA</t>
  </si>
  <si>
    <t>742800</t>
  </si>
  <si>
    <t>SABRINA NOGUEIRA</t>
  </si>
  <si>
    <t>742804</t>
  </si>
  <si>
    <t>MONALISA FERNANDES</t>
  </si>
  <si>
    <t>742806</t>
  </si>
  <si>
    <t>NAYARA ANDRADE</t>
  </si>
  <si>
    <t>742809</t>
  </si>
  <si>
    <t>ANA LUIZA MACIEL</t>
  </si>
  <si>
    <t>742811</t>
  </si>
  <si>
    <t>MARCIA PASSARELLI</t>
  </si>
  <si>
    <t>742812</t>
  </si>
  <si>
    <t>742821</t>
  </si>
  <si>
    <t>742822</t>
  </si>
  <si>
    <t>742835</t>
  </si>
  <si>
    <t>LETICIA DIESEL</t>
  </si>
  <si>
    <t>742841</t>
  </si>
  <si>
    <t>742845</t>
  </si>
  <si>
    <t>ANDRESSA DOS SANTOS OLIVEIRA CUNHA</t>
  </si>
  <si>
    <t>742854</t>
  </si>
  <si>
    <t>VIVIANE DIAS DOS REIS</t>
  </si>
  <si>
    <t>742855</t>
  </si>
  <si>
    <t>FLAVIA BRANDAO</t>
  </si>
  <si>
    <t>742859</t>
  </si>
  <si>
    <t>ANA SILVIA MARTINS</t>
  </si>
  <si>
    <t>742860</t>
  </si>
  <si>
    <t>742870</t>
  </si>
  <si>
    <t>IVONILZA TESCH</t>
  </si>
  <si>
    <t>742871</t>
  </si>
  <si>
    <t>BRUNA DE MATTOS</t>
  </si>
  <si>
    <t>742881</t>
  </si>
  <si>
    <t>742917</t>
  </si>
  <si>
    <t>JULIANA QUADROS</t>
  </si>
  <si>
    <t>742921</t>
  </si>
  <si>
    <t>GABRIELA GOMES</t>
  </si>
  <si>
    <t>742930</t>
  </si>
  <si>
    <t>742931</t>
  </si>
  <si>
    <t>CAMILLI SONEGO</t>
  </si>
  <si>
    <t>742932</t>
  </si>
  <si>
    <t>DAMIAO LEVORATO LEMES FERREIRA</t>
  </si>
  <si>
    <t>742943</t>
  </si>
  <si>
    <t>742944</t>
  </si>
  <si>
    <t>JULIANA MELO</t>
  </si>
  <si>
    <t>742958</t>
  </si>
  <si>
    <t>742967</t>
  </si>
  <si>
    <t>ANA PAULA FRANCISCO</t>
  </si>
  <si>
    <t>742985</t>
  </si>
  <si>
    <t>742996</t>
  </si>
  <si>
    <t>ANDRESSA ASSIS</t>
  </si>
  <si>
    <t>743000</t>
  </si>
  <si>
    <t>JULIANA TEIXEIRA</t>
  </si>
  <si>
    <t>743001</t>
  </si>
  <si>
    <t>ALDO PINHEIRO</t>
  </si>
  <si>
    <t>743013</t>
  </si>
  <si>
    <t>ALESSANDRA COUTINHO</t>
  </si>
  <si>
    <t>743019</t>
  </si>
  <si>
    <t>LUCIA AKAGI</t>
  </si>
  <si>
    <t>743021</t>
  </si>
  <si>
    <t>DAMARIS SANTOS</t>
  </si>
  <si>
    <t>743023</t>
  </si>
  <si>
    <t>LETICIA SPADONI</t>
  </si>
  <si>
    <t>743026</t>
  </si>
  <si>
    <t>RACHEL NETO</t>
  </si>
  <si>
    <t>743027</t>
  </si>
  <si>
    <t>743036</t>
  </si>
  <si>
    <t>743043</t>
  </si>
  <si>
    <t>743046</t>
  </si>
  <si>
    <t>FERNANDA JAHNKE</t>
  </si>
  <si>
    <t>743047</t>
  </si>
  <si>
    <t>743048</t>
  </si>
  <si>
    <t>ISABEL GOUVEIA</t>
  </si>
  <si>
    <t>743050</t>
  </si>
  <si>
    <t>LILIAN MARTINS</t>
  </si>
  <si>
    <t>743060</t>
  </si>
  <si>
    <t>PAULA GARCEZ</t>
  </si>
  <si>
    <t>743064</t>
  </si>
  <si>
    <t>ELAINE RIBEIRO DE ANDRADE</t>
  </si>
  <si>
    <t>743074</t>
  </si>
  <si>
    <t>SILVIA PIMENTEL</t>
  </si>
  <si>
    <t>743079</t>
  </si>
  <si>
    <t>DEBORA FERREIRA</t>
  </si>
  <si>
    <t>743084</t>
  </si>
  <si>
    <t>JOCIANE SILVA</t>
  </si>
  <si>
    <t>743089</t>
  </si>
  <si>
    <t>CAROLINA MARGATO</t>
  </si>
  <si>
    <t>743090</t>
  </si>
  <si>
    <t>WASHINGTON RODRIGO ROSADO SILVA</t>
  </si>
  <si>
    <t>743095</t>
  </si>
  <si>
    <t>743108</t>
  </si>
  <si>
    <t>CARMEM AVELAR</t>
  </si>
  <si>
    <t>743112</t>
  </si>
  <si>
    <t>EUNICE STECKLING</t>
  </si>
  <si>
    <t>743121</t>
  </si>
  <si>
    <t>DANIELA JUNQUEIRA</t>
  </si>
  <si>
    <t>743135</t>
  </si>
  <si>
    <t>MARIA BERNADETE CURADO</t>
  </si>
  <si>
    <t>743138</t>
  </si>
  <si>
    <t>ILIANE RIBEIRO</t>
  </si>
  <si>
    <t>743146</t>
  </si>
  <si>
    <t>MARGARETH DUQUE</t>
  </si>
  <si>
    <t>743152</t>
  </si>
  <si>
    <t>CAROLINE SCHARDONG BOLIGON</t>
  </si>
  <si>
    <t>743160</t>
  </si>
  <si>
    <t>743173</t>
  </si>
  <si>
    <t>ALINE BATISTA</t>
  </si>
  <si>
    <t>743178</t>
  </si>
  <si>
    <t>CECILIA RODRIGUES</t>
  </si>
  <si>
    <t>743180</t>
  </si>
  <si>
    <t>743185</t>
  </si>
  <si>
    <t>CINTIA CUNHA</t>
  </si>
  <si>
    <t>743188</t>
  </si>
  <si>
    <t>743189</t>
  </si>
  <si>
    <t>KARIME J BISCAIO</t>
  </si>
  <si>
    <t>743191</t>
  </si>
  <si>
    <t>MARINA PEREIRA</t>
  </si>
  <si>
    <t>743194</t>
  </si>
  <si>
    <t>LETICIA BEGO</t>
  </si>
  <si>
    <t>743200</t>
  </si>
  <si>
    <t>KAMILA FILLUS</t>
  </si>
  <si>
    <t>743210</t>
  </si>
  <si>
    <t>LETICIA LARANJA</t>
  </si>
  <si>
    <t>743222</t>
  </si>
  <si>
    <t>VICTOR MARTINS</t>
  </si>
  <si>
    <t>743225</t>
  </si>
  <si>
    <t>FERNANDA DA LUZ</t>
  </si>
  <si>
    <t>743227</t>
  </si>
  <si>
    <t>MAIRA AMORIM</t>
  </si>
  <si>
    <t>743232</t>
  </si>
  <si>
    <t>SIMONE APARECIDA CARNIO</t>
  </si>
  <si>
    <t>743235</t>
  </si>
  <si>
    <t>GISELE MUNHOZ</t>
  </si>
  <si>
    <t>743237</t>
  </si>
  <si>
    <t>KERLEM COSTA</t>
  </si>
  <si>
    <t>743254</t>
  </si>
  <si>
    <t>MARCIA HOFFMANN</t>
  </si>
  <si>
    <t>743255</t>
  </si>
  <si>
    <t>FRANCIELI POLVORA</t>
  </si>
  <si>
    <t>743260</t>
  </si>
  <si>
    <t>743261</t>
  </si>
  <si>
    <t>MANUELA SILVEIRA</t>
  </si>
  <si>
    <t>743266</t>
  </si>
  <si>
    <t>DEBORA ARAUJO</t>
  </si>
  <si>
    <t>743267</t>
  </si>
  <si>
    <t>BETHANIA BICALHO</t>
  </si>
  <si>
    <t>743269</t>
  </si>
  <si>
    <t>CLESLENI SILVA</t>
  </si>
  <si>
    <t>743273</t>
  </si>
  <si>
    <t>743275</t>
  </si>
  <si>
    <t>EDVA DELMONDES</t>
  </si>
  <si>
    <t>743277</t>
  </si>
  <si>
    <t>743285</t>
  </si>
  <si>
    <t>MARIA LUCILENE SANTOS</t>
  </si>
  <si>
    <t>743289</t>
  </si>
  <si>
    <t>743292</t>
  </si>
  <si>
    <t>SHIRLEI COELHO</t>
  </si>
  <si>
    <t>743295</t>
  </si>
  <si>
    <t>KAREN ALVES</t>
  </si>
  <si>
    <t>743299</t>
  </si>
  <si>
    <t>FLAVIO SALES VIEIRA</t>
  </si>
  <si>
    <t>743316</t>
  </si>
  <si>
    <t>RENATA BORK</t>
  </si>
  <si>
    <t>743320</t>
  </si>
  <si>
    <t>743329</t>
  </si>
  <si>
    <t>LETICIA CHAVES VILELA</t>
  </si>
  <si>
    <t>743334</t>
  </si>
  <si>
    <t>VANESSA IDALGO BECEGATO</t>
  </si>
  <si>
    <t>743335</t>
  </si>
  <si>
    <t>LIDIANE CAMERA</t>
  </si>
  <si>
    <t>743338</t>
  </si>
  <si>
    <t>MARIA APARECIDA CARDOSO FERNANDES</t>
  </si>
  <si>
    <t>743339</t>
  </si>
  <si>
    <t>ANA PAULA SOUZA DA GUIA</t>
  </si>
  <si>
    <t>743343</t>
  </si>
  <si>
    <t>IRIS TEIXEIRA SOARES</t>
  </si>
  <si>
    <t>743344</t>
  </si>
  <si>
    <t>AMANDA ALVES RIBEIRO</t>
  </si>
  <si>
    <t>743363</t>
  </si>
  <si>
    <t>ANA PAULA PEREIRA DE SOUZA</t>
  </si>
  <si>
    <t>743373</t>
  </si>
  <si>
    <t>ANDREA FLORENTINO</t>
  </si>
  <si>
    <t>743375</t>
  </si>
  <si>
    <t>MARIANA ANDRADE</t>
  </si>
  <si>
    <t>743378</t>
  </si>
  <si>
    <t>743383</t>
  </si>
  <si>
    <t>CAROLINE FERRAZ SILVA</t>
  </si>
  <si>
    <t>743386</t>
  </si>
  <si>
    <t>JANY TORRES</t>
  </si>
  <si>
    <t>743387</t>
  </si>
  <si>
    <t>ORLANY CRISTIANO</t>
  </si>
  <si>
    <t>743390</t>
  </si>
  <si>
    <t>LUARA GUIMARAES</t>
  </si>
  <si>
    <t>743391</t>
  </si>
  <si>
    <t>ENEIDA PIRES</t>
  </si>
  <si>
    <t>743393</t>
  </si>
  <si>
    <t>KATHERINE LEITAO</t>
  </si>
  <si>
    <t>743397</t>
  </si>
  <si>
    <t>SILVIA MUNDIM</t>
  </si>
  <si>
    <t>741988</t>
  </si>
  <si>
    <t>RAQUEL PEIXOTO DOS SANTOS AVILA</t>
  </si>
  <si>
    <t>741989</t>
  </si>
  <si>
    <t>ANGELA NUNES RAMOS</t>
  </si>
  <si>
    <t>741990</t>
  </si>
  <si>
    <t>ROBERTO CARLOS HECKE</t>
  </si>
  <si>
    <t>741991</t>
  </si>
  <si>
    <t>JONILSOM ALFREDO ALFREDO CORREA</t>
  </si>
  <si>
    <t>741992</t>
  </si>
  <si>
    <t>HOZANA PENHA DE SOUZA ALTOE</t>
  </si>
  <si>
    <t>741994</t>
  </si>
  <si>
    <t>ELIS FINK</t>
  </si>
  <si>
    <t>741998</t>
  </si>
  <si>
    <t>ANGELICA MAMI SAITO</t>
  </si>
  <si>
    <t>742005</t>
  </si>
  <si>
    <t>HELENA RIBEIRO</t>
  </si>
  <si>
    <t>742006</t>
  </si>
  <si>
    <t>MARTA SANTOS</t>
  </si>
  <si>
    <t>742010</t>
  </si>
  <si>
    <t>JANAINA FERREIRA</t>
  </si>
  <si>
    <t>742015</t>
  </si>
  <si>
    <t>CRISTINA OKASAKI</t>
  </si>
  <si>
    <t>742019</t>
  </si>
  <si>
    <t>TALITA FREITAS</t>
  </si>
  <si>
    <t>742035</t>
  </si>
  <si>
    <t>BRUNA OLIVEIRA</t>
  </si>
  <si>
    <t>742036</t>
  </si>
  <si>
    <t>742041</t>
  </si>
  <si>
    <t>GIUSEPPE PASQUALATO NETO</t>
  </si>
  <si>
    <t>742043</t>
  </si>
  <si>
    <t>ENEAS FERREIRA DINIZ JUNIOR</t>
  </si>
  <si>
    <t>742044</t>
  </si>
  <si>
    <t>RILLARY FERNANDES</t>
  </si>
  <si>
    <t>742051</t>
  </si>
  <si>
    <t>VANESSA ASSIS</t>
  </si>
  <si>
    <t>742053</t>
  </si>
  <si>
    <t>APARECIDA FERNANDES</t>
  </si>
  <si>
    <t>742058</t>
  </si>
  <si>
    <t>MARIA EDUARDA POLATO FERREIRA</t>
  </si>
  <si>
    <t>742063</t>
  </si>
  <si>
    <t>MARIA AP GONCLAVES</t>
  </si>
  <si>
    <t>742068</t>
  </si>
  <si>
    <t>CAMILA DAY</t>
  </si>
  <si>
    <t>742073</t>
  </si>
  <si>
    <t>IVAN ALMEIDA FONTES FILHO</t>
  </si>
  <si>
    <t>742075</t>
  </si>
  <si>
    <t>ALEXANDRE NUNES GUIMARAES</t>
  </si>
  <si>
    <t>742080</t>
  </si>
  <si>
    <t>742082</t>
  </si>
  <si>
    <t>ELAINE MOUTA</t>
  </si>
  <si>
    <t>742084</t>
  </si>
  <si>
    <t>INES LIMA</t>
  </si>
  <si>
    <t>742093</t>
  </si>
  <si>
    <t>KATRINE PEIXER</t>
  </si>
  <si>
    <t>742097</t>
  </si>
  <si>
    <t>742099</t>
  </si>
  <si>
    <t>DENIZE RODRIGUES</t>
  </si>
  <si>
    <t>742101</t>
  </si>
  <si>
    <t>FATIMA DUMONT</t>
  </si>
  <si>
    <t>742104</t>
  </si>
  <si>
    <t>742113</t>
  </si>
  <si>
    <t>KATHLEEN LOPES</t>
  </si>
  <si>
    <t>742115</t>
  </si>
  <si>
    <t>MARIA CORREA</t>
  </si>
  <si>
    <t>742118</t>
  </si>
  <si>
    <t>742119</t>
  </si>
  <si>
    <t>MARIA AMELIA DE ALMEIDA</t>
  </si>
  <si>
    <t>742120</t>
  </si>
  <si>
    <t>CYNARA CUNHA</t>
  </si>
  <si>
    <t>742121</t>
  </si>
  <si>
    <t>MICHELE VIANA DE PAIVA</t>
  </si>
  <si>
    <t>742122</t>
  </si>
  <si>
    <t>GIOVANNA ROCHA</t>
  </si>
  <si>
    <t>742123</t>
  </si>
  <si>
    <t>PRISCILA VENTURA</t>
  </si>
  <si>
    <t>742126</t>
  </si>
  <si>
    <t>742129</t>
  </si>
  <si>
    <t>GASTAO HARTMANN</t>
  </si>
  <si>
    <t>742130</t>
  </si>
  <si>
    <t>ELICERIA SOARES</t>
  </si>
  <si>
    <t>742132</t>
  </si>
  <si>
    <t>742140</t>
  </si>
  <si>
    <t>LEILIANE DE MELO</t>
  </si>
  <si>
    <t>742144</t>
  </si>
  <si>
    <t>742151</t>
  </si>
  <si>
    <t>SONIA BORGES</t>
  </si>
  <si>
    <t>742157</t>
  </si>
  <si>
    <t>742158</t>
  </si>
  <si>
    <t>742173</t>
  </si>
  <si>
    <t>742178</t>
  </si>
  <si>
    <t>742192</t>
  </si>
  <si>
    <t>742203</t>
  </si>
  <si>
    <t>742208</t>
  </si>
  <si>
    <t>ERICA CAPELLE</t>
  </si>
  <si>
    <t>742224</t>
  </si>
  <si>
    <t>742247</t>
  </si>
  <si>
    <t>742251</t>
  </si>
  <si>
    <t>CICERA APARECIDA DOS SANTOS</t>
  </si>
  <si>
    <t>742253</t>
  </si>
  <si>
    <t>742254</t>
  </si>
  <si>
    <t>RICARDO GONCALVES</t>
  </si>
  <si>
    <t>742261</t>
  </si>
  <si>
    <t>MILENA BAYER</t>
  </si>
  <si>
    <t>742265</t>
  </si>
  <si>
    <t>CAROLINA ANDRADE</t>
  </si>
  <si>
    <t>742270</t>
  </si>
  <si>
    <t>DENISE BOESE</t>
  </si>
  <si>
    <t>742274</t>
  </si>
  <si>
    <t>SELMA DA COSTA</t>
  </si>
  <si>
    <t>742281</t>
  </si>
  <si>
    <t>742282</t>
  </si>
  <si>
    <t>742294</t>
  </si>
  <si>
    <t>742295</t>
  </si>
  <si>
    <t>742297</t>
  </si>
  <si>
    <t>TATIANE VINHAL</t>
  </si>
  <si>
    <t>742298</t>
  </si>
  <si>
    <t>CRISTIANE SILVEIRA</t>
  </si>
  <si>
    <t>742302</t>
  </si>
  <si>
    <t>ANI PESSIGTY</t>
  </si>
  <si>
    <t>742325</t>
  </si>
  <si>
    <t>THAIS GAMBARRA</t>
  </si>
  <si>
    <t>742328</t>
  </si>
  <si>
    <t>MARCOS FARIA</t>
  </si>
  <si>
    <t>742329</t>
  </si>
  <si>
    <t>THIRZA LAZZARI</t>
  </si>
  <si>
    <t>742333</t>
  </si>
  <si>
    <t>FLAVIA ABREU ABREU</t>
  </si>
  <si>
    <t>742341</t>
  </si>
  <si>
    <t>KARLA SILVA</t>
  </si>
  <si>
    <t>742343</t>
  </si>
  <si>
    <t>STHEFANIA NAVARRO AMORIM</t>
  </si>
  <si>
    <t>742348</t>
  </si>
  <si>
    <t>742351</t>
  </si>
  <si>
    <t>BRUNO TOMAZ</t>
  </si>
  <si>
    <t>742352</t>
  </si>
  <si>
    <t>742363</t>
  </si>
  <si>
    <t>GISELE DA COSTA RAMOS BEZERRA DA ROCHA 09380524706</t>
  </si>
  <si>
    <t>742373</t>
  </si>
  <si>
    <t>KATIA RAMALHO</t>
  </si>
  <si>
    <t>742374</t>
  </si>
  <si>
    <t>GORETTI RAMIRO</t>
  </si>
  <si>
    <t>742378</t>
  </si>
  <si>
    <t>MARLI DE OLIVEIRA E SILVA</t>
  </si>
  <si>
    <t>742380</t>
  </si>
  <si>
    <t>KARLA GAVIOLI</t>
  </si>
  <si>
    <t>742382</t>
  </si>
  <si>
    <t>742387</t>
  </si>
  <si>
    <t>JEFFERSON GERLLAN ARAUJO</t>
  </si>
  <si>
    <t>742395</t>
  </si>
  <si>
    <t>742401</t>
  </si>
  <si>
    <t>742403</t>
  </si>
  <si>
    <t>742408</t>
  </si>
  <si>
    <t>RITA SALLES</t>
  </si>
  <si>
    <t>742420</t>
  </si>
  <si>
    <t>MAGALI CARDOSO</t>
  </si>
  <si>
    <t>742422</t>
  </si>
  <si>
    <t>NAUANA CABRAL DA SILVA</t>
  </si>
  <si>
    <t>742423</t>
  </si>
  <si>
    <t>742424</t>
  </si>
  <si>
    <t>742425</t>
  </si>
  <si>
    <t>742426</t>
  </si>
  <si>
    <t>742427</t>
  </si>
  <si>
    <t>JOSENICE DE SANTANA</t>
  </si>
  <si>
    <t>742429</t>
  </si>
  <si>
    <t>CANDICE LIBRELOTTO</t>
  </si>
  <si>
    <t>742433</t>
  </si>
  <si>
    <t>742435</t>
  </si>
  <si>
    <t>742437</t>
  </si>
  <si>
    <t>KARIN VIEIRA DE MELO</t>
  </si>
  <si>
    <t>742440</t>
  </si>
  <si>
    <t>FABIA CUSTODIO</t>
  </si>
  <si>
    <t>742441</t>
  </si>
  <si>
    <t>MERCEDES DE FATIMA CORDOVA E SA</t>
  </si>
  <si>
    <t>742442</t>
  </si>
  <si>
    <t>ANE LONGHI</t>
  </si>
  <si>
    <t>742445</t>
  </si>
  <si>
    <t>742446</t>
  </si>
  <si>
    <t>ELLEN CILBENE COSTA PASCARELI</t>
  </si>
  <si>
    <t>742447</t>
  </si>
  <si>
    <t>GRACE MONTEIRO</t>
  </si>
  <si>
    <t>742448</t>
  </si>
  <si>
    <t>ARIADNE SILVA</t>
  </si>
  <si>
    <t>742449</t>
  </si>
  <si>
    <t>VITORIA CHAGAS</t>
  </si>
  <si>
    <t>742458</t>
  </si>
  <si>
    <t>742471</t>
  </si>
  <si>
    <t>742478</t>
  </si>
  <si>
    <t>742483</t>
  </si>
  <si>
    <t>SIMONI TEDESCO</t>
  </si>
  <si>
    <t>742486</t>
  </si>
  <si>
    <t>LAUREN MAZUTTI GRANDO</t>
  </si>
  <si>
    <t>742490</t>
  </si>
  <si>
    <t>742497</t>
  </si>
  <si>
    <t>GREICEKELLY LIMA</t>
  </si>
  <si>
    <t>742501</t>
  </si>
  <si>
    <t>WANESSA MENDONCA</t>
  </si>
  <si>
    <t>742506</t>
  </si>
  <si>
    <t>742511</t>
  </si>
  <si>
    <t>NUELI SOUZA</t>
  </si>
  <si>
    <t>742516</t>
  </si>
  <si>
    <t>742530</t>
  </si>
  <si>
    <t>742534</t>
  </si>
  <si>
    <t>742538</t>
  </si>
  <si>
    <t>742540</t>
  </si>
  <si>
    <t>742543</t>
  </si>
  <si>
    <t>VALQUIRIA ALVES</t>
  </si>
  <si>
    <t>742548</t>
  </si>
  <si>
    <t>SIRLENE DE AZEVEDO</t>
  </si>
  <si>
    <t>742551</t>
  </si>
  <si>
    <t>FERNANDA NUNES</t>
  </si>
  <si>
    <t>742552</t>
  </si>
  <si>
    <t>742555</t>
  </si>
  <si>
    <t>GHEYSA OLIVEIRA</t>
  </si>
  <si>
    <t>742556</t>
  </si>
  <si>
    <t>742558</t>
  </si>
  <si>
    <t>ANDREZA AGUIAR</t>
  </si>
  <si>
    <t>742563</t>
  </si>
  <si>
    <t>INES SOUZA</t>
  </si>
  <si>
    <t>742565</t>
  </si>
  <si>
    <t>VALDINEIA FATIMA DA COSTA FERREIRA FERREIRA</t>
  </si>
  <si>
    <t>742568</t>
  </si>
  <si>
    <t>CASSANDRA FARIAS</t>
  </si>
  <si>
    <t>742572</t>
  </si>
  <si>
    <t>PAMELA CORACAO</t>
  </si>
  <si>
    <t>742573</t>
  </si>
  <si>
    <t>YARA SOUSA</t>
  </si>
  <si>
    <t>742576</t>
  </si>
  <si>
    <t>JULIANE DINO</t>
  </si>
  <si>
    <t>742579</t>
  </si>
  <si>
    <t>SUELI SILVA</t>
  </si>
  <si>
    <t>741296</t>
  </si>
  <si>
    <t>AGLAIDE NEIVA DOURADO</t>
  </si>
  <si>
    <t>741307</t>
  </si>
  <si>
    <t>741308</t>
  </si>
  <si>
    <t>EVANIA ANTUNES FERREIRA</t>
  </si>
  <si>
    <t>741312</t>
  </si>
  <si>
    <t>741313</t>
  </si>
  <si>
    <t>LINDSEY MACEDO</t>
  </si>
  <si>
    <t>741314</t>
  </si>
  <si>
    <t>GABRIELA BASSO</t>
  </si>
  <si>
    <t>741316</t>
  </si>
  <si>
    <t>741319</t>
  </si>
  <si>
    <t>PRISCILA RIZK</t>
  </si>
  <si>
    <t>741326</t>
  </si>
  <si>
    <t>BRUNO DALMOLIN</t>
  </si>
  <si>
    <t>741328</t>
  </si>
  <si>
    <t>SABRINA ROCHA</t>
  </si>
  <si>
    <t>741330</t>
  </si>
  <si>
    <t>VANESSA BARROSO</t>
  </si>
  <si>
    <t>741333</t>
  </si>
  <si>
    <t>PATRICIA GRUNWAL SOLIMAN</t>
  </si>
  <si>
    <t>741334</t>
  </si>
  <si>
    <t>GEONA MUNHOZ SILVA</t>
  </si>
  <si>
    <t>741337</t>
  </si>
  <si>
    <t>741341</t>
  </si>
  <si>
    <t>741347</t>
  </si>
  <si>
    <t>DANI RISCADO</t>
  </si>
  <si>
    <t>741349</t>
  </si>
  <si>
    <t>INGRID MAGALHAES</t>
  </si>
  <si>
    <t>741352</t>
  </si>
  <si>
    <t>THIAGO PEREIRA</t>
  </si>
  <si>
    <t>741357</t>
  </si>
  <si>
    <t>MARISBELA FREITAS</t>
  </si>
  <si>
    <t>741363</t>
  </si>
  <si>
    <t>741365</t>
  </si>
  <si>
    <t>JESSICA JESSICA DO NASCIMENTO PRAIS</t>
  </si>
  <si>
    <t>741369</t>
  </si>
  <si>
    <t>ANTONIA DA SILVA</t>
  </si>
  <si>
    <t>741371</t>
  </si>
  <si>
    <t>NAYARA DE OLIVEIRA PELOSO</t>
  </si>
  <si>
    <t>741374</t>
  </si>
  <si>
    <t>LISSI RUSCHEL</t>
  </si>
  <si>
    <t>741376</t>
  </si>
  <si>
    <t>741377</t>
  </si>
  <si>
    <t>741381</t>
  </si>
  <si>
    <t>SAMIRA TROVAO</t>
  </si>
  <si>
    <t>741383</t>
  </si>
  <si>
    <t>741386</t>
  </si>
  <si>
    <t>CLESIO K PAULINO</t>
  </si>
  <si>
    <t>741388</t>
  </si>
  <si>
    <t>SAMARA ABRAHAO</t>
  </si>
  <si>
    <t>741389</t>
  </si>
  <si>
    <t>741390</t>
  </si>
  <si>
    <t>DENISE FREITAS</t>
  </si>
  <si>
    <t>741393</t>
  </si>
  <si>
    <t>VERA LUCIA FARO</t>
  </si>
  <si>
    <t>741405</t>
  </si>
  <si>
    <t>741410</t>
  </si>
  <si>
    <t>SHAMILE DE MARTIN</t>
  </si>
  <si>
    <t>741416</t>
  </si>
  <si>
    <t>RAQUEL VITORINO</t>
  </si>
  <si>
    <t>741432</t>
  </si>
  <si>
    <t>MARIA FERNANDA NEVES</t>
  </si>
  <si>
    <t>741433</t>
  </si>
  <si>
    <t>741434</t>
  </si>
  <si>
    <t>741435</t>
  </si>
  <si>
    <t>ANA DA SILVA</t>
  </si>
  <si>
    <t>741440</t>
  </si>
  <si>
    <t>741455</t>
  </si>
  <si>
    <t>JAQUELINE DE ALCANTARA</t>
  </si>
  <si>
    <t>741460</t>
  </si>
  <si>
    <t>GISELLE CARVALHO</t>
  </si>
  <si>
    <t>741468</t>
  </si>
  <si>
    <t>741477</t>
  </si>
  <si>
    <t>LUIZA FREIRE DE FARIAS</t>
  </si>
  <si>
    <t>741495</t>
  </si>
  <si>
    <t>741506</t>
  </si>
  <si>
    <t>SIRLENE M KAPASSI</t>
  </si>
  <si>
    <t>741514</t>
  </si>
  <si>
    <t>CELY DE SOUZA FREITAS</t>
  </si>
  <si>
    <t>741518</t>
  </si>
  <si>
    <t>741523</t>
  </si>
  <si>
    <t>741528</t>
  </si>
  <si>
    <t>LUANA RIBEIRO</t>
  </si>
  <si>
    <t>741532</t>
  </si>
  <si>
    <t>LEONARDO PELLIZZONI</t>
  </si>
  <si>
    <t>741537</t>
  </si>
  <si>
    <t>741543</t>
  </si>
  <si>
    <t>RENATA ALEXANDRINO</t>
  </si>
  <si>
    <t>741548</t>
  </si>
  <si>
    <t>741552</t>
  </si>
  <si>
    <t>AMANDA RIMOLO</t>
  </si>
  <si>
    <t>741556</t>
  </si>
  <si>
    <t>ROBERTA CUNHA</t>
  </si>
  <si>
    <t>741578</t>
  </si>
  <si>
    <t>ISABEL ESPINDOLA</t>
  </si>
  <si>
    <t>741582</t>
  </si>
  <si>
    <t>741584</t>
  </si>
  <si>
    <t>MARIA ESTHER VIEIRA</t>
  </si>
  <si>
    <t>741586</t>
  </si>
  <si>
    <t>CELIA MENOTI</t>
  </si>
  <si>
    <t>741597</t>
  </si>
  <si>
    <t>741607</t>
  </si>
  <si>
    <t>741614</t>
  </si>
  <si>
    <t>741618</t>
  </si>
  <si>
    <t>741627</t>
  </si>
  <si>
    <t>RAQUEL LUZ</t>
  </si>
  <si>
    <t>741628</t>
  </si>
  <si>
    <t>ELIANE FERNANDES</t>
  </si>
  <si>
    <t>741633</t>
  </si>
  <si>
    <t>741635</t>
  </si>
  <si>
    <t>SANDRA REGINA SANTANA</t>
  </si>
  <si>
    <t>741636</t>
  </si>
  <si>
    <t>MARIANA DENARDI</t>
  </si>
  <si>
    <t>741641</t>
  </si>
  <si>
    <t>ALLYNE MENDES</t>
  </si>
  <si>
    <t>741650</t>
  </si>
  <si>
    <t>REANA SILVA</t>
  </si>
  <si>
    <t>741654</t>
  </si>
  <si>
    <t>741659</t>
  </si>
  <si>
    <t>741661</t>
  </si>
  <si>
    <t>741662</t>
  </si>
  <si>
    <t>741668</t>
  </si>
  <si>
    <t>YASMIN SOUSA</t>
  </si>
  <si>
    <t>741669</t>
  </si>
  <si>
    <t>ISABELLA ANDRADE</t>
  </si>
  <si>
    <t>741672</t>
  </si>
  <si>
    <t>JANAINA ARAUJO</t>
  </si>
  <si>
    <t>741673</t>
  </si>
  <si>
    <t>SUELI DE SOUZA SOARES</t>
  </si>
  <si>
    <t>741674</t>
  </si>
  <si>
    <t>MARCELO FERREIRA</t>
  </si>
  <si>
    <t>741678</t>
  </si>
  <si>
    <t>741679</t>
  </si>
  <si>
    <t>741680</t>
  </si>
  <si>
    <t>BRUNA GARDA</t>
  </si>
  <si>
    <t>741684</t>
  </si>
  <si>
    <t>RAYGLE CAMARA</t>
  </si>
  <si>
    <t>741688</t>
  </si>
  <si>
    <t>ANDREIA GRAMPINHA</t>
  </si>
  <si>
    <t>741692</t>
  </si>
  <si>
    <t>MARIA ZILMA MARTINS FELIX</t>
  </si>
  <si>
    <t>741699</t>
  </si>
  <si>
    <t>741700</t>
  </si>
  <si>
    <t>GYSELLE LIMA</t>
  </si>
  <si>
    <t>741702</t>
  </si>
  <si>
    <t>EDUARDA FRANCA</t>
  </si>
  <si>
    <t>741708</t>
  </si>
  <si>
    <t>741710</t>
  </si>
  <si>
    <t>LUCIANA GRANZOTTO</t>
  </si>
  <si>
    <t>741716</t>
  </si>
  <si>
    <t>VERA W SANTA MARIA</t>
  </si>
  <si>
    <t>741720</t>
  </si>
  <si>
    <t>AMANDA OLIVEIRA</t>
  </si>
  <si>
    <t>741730</t>
  </si>
  <si>
    <t>LORRAYNNE MORAES RIBAS</t>
  </si>
  <si>
    <t>741731</t>
  </si>
  <si>
    <t>KAREN BATISTA DUTR</t>
  </si>
  <si>
    <t>741732</t>
  </si>
  <si>
    <t>741743</t>
  </si>
  <si>
    <t>LILIAN BORGES</t>
  </si>
  <si>
    <t>741756</t>
  </si>
  <si>
    <t>JULLIANY REGINA ARAUJO</t>
  </si>
  <si>
    <t>741760</t>
  </si>
  <si>
    <t>JANE LIMA</t>
  </si>
  <si>
    <t>741762</t>
  </si>
  <si>
    <t>741777</t>
  </si>
  <si>
    <t>CATIA LIVI</t>
  </si>
  <si>
    <t>741780</t>
  </si>
  <si>
    <t>ELEXANDRA NERES DE OLIVEIRA</t>
  </si>
  <si>
    <t>741790</t>
  </si>
  <si>
    <t>DUDA FRANCA</t>
  </si>
  <si>
    <t>741795</t>
  </si>
  <si>
    <t>741800</t>
  </si>
  <si>
    <t>LUCIANA BASTOS</t>
  </si>
  <si>
    <t>741803</t>
  </si>
  <si>
    <t>JANETE ARAUJO DA SILVA</t>
  </si>
  <si>
    <t>741804</t>
  </si>
  <si>
    <t>GLENIO FISCHER</t>
  </si>
  <si>
    <t>741805</t>
  </si>
  <si>
    <t>MILENE BRANDAO</t>
  </si>
  <si>
    <t>741812</t>
  </si>
  <si>
    <t>ROSENERI LOS</t>
  </si>
  <si>
    <t>741815</t>
  </si>
  <si>
    <t>IZABELA SILVA</t>
  </si>
  <si>
    <t>741816</t>
  </si>
  <si>
    <t>ENRIQUE CRUZ FIGUEROA</t>
  </si>
  <si>
    <t>741820</t>
  </si>
  <si>
    <t>MARIANE CUNHA</t>
  </si>
  <si>
    <t>741821</t>
  </si>
  <si>
    <t>GABRIELA DORNELES</t>
  </si>
  <si>
    <t>741822</t>
  </si>
  <si>
    <t>NATHALIA DELVAUX</t>
  </si>
  <si>
    <t>741823</t>
  </si>
  <si>
    <t>CAIO DA SILVA</t>
  </si>
  <si>
    <t>741825</t>
  </si>
  <si>
    <t>741833</t>
  </si>
  <si>
    <t>741840</t>
  </si>
  <si>
    <t>ARIANE RIBAS</t>
  </si>
  <si>
    <t>741842</t>
  </si>
  <si>
    <t>BRUNNA OLIVEIRA</t>
  </si>
  <si>
    <t>741843</t>
  </si>
  <si>
    <t>JANAINA MOLLER</t>
  </si>
  <si>
    <t>741851</t>
  </si>
  <si>
    <t>ALBA REGINA RIBEIRO DIAS</t>
  </si>
  <si>
    <t>741866</t>
  </si>
  <si>
    <t>LINDSAY CRISTINE DELGADO</t>
  </si>
  <si>
    <t>741867</t>
  </si>
  <si>
    <t>NEIVA SATYRO</t>
  </si>
  <si>
    <t>741869</t>
  </si>
  <si>
    <t>DANIELI OLIVEIRA</t>
  </si>
  <si>
    <t>741873</t>
  </si>
  <si>
    <t>741880</t>
  </si>
  <si>
    <t>GRACIELY DE CARVALHO SILVA</t>
  </si>
  <si>
    <t>741882</t>
  </si>
  <si>
    <t>741887</t>
  </si>
  <si>
    <t>741888</t>
  </si>
  <si>
    <t>741890</t>
  </si>
  <si>
    <t>741893</t>
  </si>
  <si>
    <t>741897</t>
  </si>
  <si>
    <t>MARLI DUARTE RAMOS</t>
  </si>
  <si>
    <t>741062</t>
  </si>
  <si>
    <t>741064</t>
  </si>
  <si>
    <t>AMANDA DIXINI MIRANDA SILVA</t>
  </si>
  <si>
    <t>741065</t>
  </si>
  <si>
    <t>741067</t>
  </si>
  <si>
    <t>MARCOS COSTA</t>
  </si>
  <si>
    <t>741069</t>
  </si>
  <si>
    <t>741082</t>
  </si>
  <si>
    <t>RENATA CLEMENTE</t>
  </si>
  <si>
    <t>741084</t>
  </si>
  <si>
    <t>ROSILANE LOPES CIRILO</t>
  </si>
  <si>
    <t>741095</t>
  </si>
  <si>
    <t>741098</t>
  </si>
  <si>
    <t>LUCIMARA FABER</t>
  </si>
  <si>
    <t>741102</t>
  </si>
  <si>
    <t>RAPHAEL TORRES</t>
  </si>
  <si>
    <t>741107</t>
  </si>
  <si>
    <t>741111</t>
  </si>
  <si>
    <t>741114</t>
  </si>
  <si>
    <t>MARGARETH GITIRANA CORREA</t>
  </si>
  <si>
    <t>741116</t>
  </si>
  <si>
    <t>741122</t>
  </si>
  <si>
    <t>KATIELE HIRSCH</t>
  </si>
  <si>
    <t>741123</t>
  </si>
  <si>
    <t>741128</t>
  </si>
  <si>
    <t>741129</t>
  </si>
  <si>
    <t>ALEXANDRA BOTELHO</t>
  </si>
  <si>
    <t>741130</t>
  </si>
  <si>
    <t>741132</t>
  </si>
  <si>
    <t>LETICIA MARCELINO</t>
  </si>
  <si>
    <t>741135</t>
  </si>
  <si>
    <t>ALESSANDRA ALMEIDA</t>
  </si>
  <si>
    <t>741136</t>
  </si>
  <si>
    <t>ROSANGELA GUIMARAES</t>
  </si>
  <si>
    <t>741137</t>
  </si>
  <si>
    <t>THAIANE GOMES</t>
  </si>
  <si>
    <t>741138</t>
  </si>
  <si>
    <t>741142</t>
  </si>
  <si>
    <t>741150</t>
  </si>
  <si>
    <t>ANDRE LUIS SISCONETTO RESENDE</t>
  </si>
  <si>
    <t>741152</t>
  </si>
  <si>
    <t>ALEXANDRA FERREIRA DE MORAES</t>
  </si>
  <si>
    <t>741153</t>
  </si>
  <si>
    <t>741158</t>
  </si>
  <si>
    <t>CLAUDIANA BARBOSA</t>
  </si>
  <si>
    <t>741159</t>
  </si>
  <si>
    <t>JULIANA VIANA</t>
  </si>
  <si>
    <t>741160</t>
  </si>
  <si>
    <t>741161</t>
  </si>
  <si>
    <t>PAOLA RESENDE</t>
  </si>
  <si>
    <t>741162</t>
  </si>
  <si>
    <t>741163</t>
  </si>
  <si>
    <t>ELAINE JUDITE DA SILVA</t>
  </si>
  <si>
    <t>741164</t>
  </si>
  <si>
    <t>741165</t>
  </si>
  <si>
    <t>JUNNE SALGADO</t>
  </si>
  <si>
    <t>741168</t>
  </si>
  <si>
    <t>741169</t>
  </si>
  <si>
    <t>NICOLLY SANTOS</t>
  </si>
  <si>
    <t>741170</t>
  </si>
  <si>
    <t>741175</t>
  </si>
  <si>
    <t>CAMILLA ALVIM SEABRA NEVES</t>
  </si>
  <si>
    <t>741179</t>
  </si>
  <si>
    <t>VIVIANE VIEIRA</t>
  </si>
  <si>
    <t>741183</t>
  </si>
  <si>
    <t>TACIANE SOARES</t>
  </si>
  <si>
    <t>741185</t>
  </si>
  <si>
    <t>741187</t>
  </si>
  <si>
    <t>CARLA ZILBERBERG</t>
  </si>
  <si>
    <t>741196</t>
  </si>
  <si>
    <t>741202</t>
  </si>
  <si>
    <t>ALDRIM CARDOSO</t>
  </si>
  <si>
    <t>741203</t>
  </si>
  <si>
    <t>KETY AGUIAR</t>
  </si>
  <si>
    <t>741204</t>
  </si>
  <si>
    <t>EDILENE RODRIGUES</t>
  </si>
  <si>
    <t>741206</t>
  </si>
  <si>
    <t>741207</t>
  </si>
  <si>
    <t>FRANCILENE DE FATIMA CERQUEIRA</t>
  </si>
  <si>
    <t>741214</t>
  </si>
  <si>
    <t>741216</t>
  </si>
  <si>
    <t>741219</t>
  </si>
  <si>
    <t>CLEUZA DE JESUS</t>
  </si>
  <si>
    <t>741221</t>
  </si>
  <si>
    <t>741223</t>
  </si>
  <si>
    <t>FERNANDA DOMINGUES</t>
  </si>
  <si>
    <t>741226</t>
  </si>
  <si>
    <t>741227</t>
  </si>
  <si>
    <t>BRUNA NOBRE</t>
  </si>
  <si>
    <t>741229</t>
  </si>
  <si>
    <t>ARTHUR VILELA</t>
  </si>
  <si>
    <t>741230</t>
  </si>
  <si>
    <t>TAYANE LUCIA MORAES</t>
  </si>
  <si>
    <t>741232</t>
  </si>
  <si>
    <t>741234</t>
  </si>
  <si>
    <t>741239</t>
  </si>
  <si>
    <t>LEIDIANE ALMEIDA</t>
  </si>
  <si>
    <t>741244</t>
  </si>
  <si>
    <t>ANNA CATARINA RAMOS VIEIRA</t>
  </si>
  <si>
    <t>741261</t>
  </si>
  <si>
    <t>741266</t>
  </si>
  <si>
    <t>RAYANNE OLIVEIRA</t>
  </si>
  <si>
    <t>741282</t>
  </si>
  <si>
    <t>741284</t>
  </si>
  <si>
    <t>MARIA ALICE MEDINA</t>
  </si>
  <si>
    <t>741287</t>
  </si>
  <si>
    <t>PEDRO OTTONI</t>
  </si>
  <si>
    <t>741288</t>
  </si>
  <si>
    <t>741289</t>
  </si>
  <si>
    <t>JULIA COELHO</t>
  </si>
  <si>
    <t>740689</t>
  </si>
  <si>
    <t>MARCO SANTOS</t>
  </si>
  <si>
    <t>740690</t>
  </si>
  <si>
    <t>AMANDA ANDRE DE LIMA CARVALHO</t>
  </si>
  <si>
    <t>740691</t>
  </si>
  <si>
    <t>LEONARDO PIZA</t>
  </si>
  <si>
    <t>740693</t>
  </si>
  <si>
    <t>CRISTINA SCHANVS</t>
  </si>
  <si>
    <t>740694</t>
  </si>
  <si>
    <t>MARIA HELENA MORATO</t>
  </si>
  <si>
    <t>740696</t>
  </si>
  <si>
    <t>PRISCILA SCHUBNELL FREIRE</t>
  </si>
  <si>
    <t>740699</t>
  </si>
  <si>
    <t>VALERIA PIRES</t>
  </si>
  <si>
    <t>740700</t>
  </si>
  <si>
    <t>740702</t>
  </si>
  <si>
    <t>MARIA APARECIDA JOSE SOUTO</t>
  </si>
  <si>
    <t>740706</t>
  </si>
  <si>
    <t>ANDREA BARCELOS</t>
  </si>
  <si>
    <t>740709</t>
  </si>
  <si>
    <t>DJANE MACEDO ALMEIDA</t>
  </si>
  <si>
    <t>740715</t>
  </si>
  <si>
    <t>THAMYRES RAMOS</t>
  </si>
  <si>
    <t>740719</t>
  </si>
  <si>
    <t>740726</t>
  </si>
  <si>
    <t>740727</t>
  </si>
  <si>
    <t>SAMANTHA FREITAS</t>
  </si>
  <si>
    <t>740731</t>
  </si>
  <si>
    <t>LEILANE DIHL</t>
  </si>
  <si>
    <t>740733</t>
  </si>
  <si>
    <t>740734</t>
  </si>
  <si>
    <t>740738</t>
  </si>
  <si>
    <t>KATHERINE RICHTER</t>
  </si>
  <si>
    <t>740740</t>
  </si>
  <si>
    <t>CAROLINE RIBEIRO</t>
  </si>
  <si>
    <t>740741</t>
  </si>
  <si>
    <t>VANESSA BALDINI</t>
  </si>
  <si>
    <t>740743</t>
  </si>
  <si>
    <t>JULIANA MELLO</t>
  </si>
  <si>
    <t>740749</t>
  </si>
  <si>
    <t>JOSE NOGUEIRA</t>
  </si>
  <si>
    <t>740751</t>
  </si>
  <si>
    <t>740773</t>
  </si>
  <si>
    <t>ADELMIR PALOTTI</t>
  </si>
  <si>
    <t>740774</t>
  </si>
  <si>
    <t>740775</t>
  </si>
  <si>
    <t>PATRICIO ROCHE</t>
  </si>
  <si>
    <t>740776</t>
  </si>
  <si>
    <t>740778</t>
  </si>
  <si>
    <t>RAIZA MENDES ARAUJO</t>
  </si>
  <si>
    <t>740779</t>
  </si>
  <si>
    <t>740781</t>
  </si>
  <si>
    <t>MARINA MENEZES</t>
  </si>
  <si>
    <t>740785</t>
  </si>
  <si>
    <t>JOICILENE MAGESTE</t>
  </si>
  <si>
    <t>740789</t>
  </si>
  <si>
    <t>ERICA BORGES</t>
  </si>
  <si>
    <t>740792</t>
  </si>
  <si>
    <t>GERALDA TOZETTI</t>
  </si>
  <si>
    <t>740793</t>
  </si>
  <si>
    <t>TANIA ROSA</t>
  </si>
  <si>
    <t>740795</t>
  </si>
  <si>
    <t>740797</t>
  </si>
  <si>
    <t>CAROLINE ROSA</t>
  </si>
  <si>
    <t>740798</t>
  </si>
  <si>
    <t>SANDREIA FREIRE</t>
  </si>
  <si>
    <t>740799</t>
  </si>
  <si>
    <t>740801</t>
  </si>
  <si>
    <t>NOELIA MARQUES</t>
  </si>
  <si>
    <t>740803</t>
  </si>
  <si>
    <t>JULIANA EGGE</t>
  </si>
  <si>
    <t>740804</t>
  </si>
  <si>
    <t>MARIA CINTIA SILVA FERNANDES</t>
  </si>
  <si>
    <t>740810</t>
  </si>
  <si>
    <t>ALINE MACHADO SANT ANNA DE BRITO</t>
  </si>
  <si>
    <t>740811</t>
  </si>
  <si>
    <t>740814</t>
  </si>
  <si>
    <t>740817</t>
  </si>
  <si>
    <t>NAIARA MORAIS</t>
  </si>
  <si>
    <t>740818</t>
  </si>
  <si>
    <t>JOSIENE DA SILVA</t>
  </si>
  <si>
    <t>740820</t>
  </si>
  <si>
    <t>JORGE MOREIRA</t>
  </si>
  <si>
    <t>740822</t>
  </si>
  <si>
    <t>740826</t>
  </si>
  <si>
    <t>740829</t>
  </si>
  <si>
    <t>JEANITE SMIDERLE</t>
  </si>
  <si>
    <t>740830</t>
  </si>
  <si>
    <t>740831</t>
  </si>
  <si>
    <t>MAYARA MOURA</t>
  </si>
  <si>
    <t>740835</t>
  </si>
  <si>
    <t>LUCELIA CALLIARI</t>
  </si>
  <si>
    <t>740836</t>
  </si>
  <si>
    <t>ANA CAROLINA ALVARENGA ROMERO</t>
  </si>
  <si>
    <t>740840</t>
  </si>
  <si>
    <t>740845</t>
  </si>
  <si>
    <t>740846</t>
  </si>
  <si>
    <t>EVELLY BARROS</t>
  </si>
  <si>
    <t>740848</t>
  </si>
  <si>
    <t>ADRIANA MAGALHAES</t>
  </si>
  <si>
    <t>740850</t>
  </si>
  <si>
    <t>740853</t>
  </si>
  <si>
    <t>MERI REIS</t>
  </si>
  <si>
    <t>740854</t>
  </si>
  <si>
    <t>BEATRIZ GUIMARAES</t>
  </si>
  <si>
    <t>740856</t>
  </si>
  <si>
    <t>MARCOS RIBEIRO</t>
  </si>
  <si>
    <t>740859</t>
  </si>
  <si>
    <t>MARCIA NEVES</t>
  </si>
  <si>
    <t>740860</t>
  </si>
  <si>
    <t>740861</t>
  </si>
  <si>
    <t>KARLA BAUM</t>
  </si>
  <si>
    <t>740862</t>
  </si>
  <si>
    <t>CLAUDIA SCHNEIDER</t>
  </si>
  <si>
    <t>740864</t>
  </si>
  <si>
    <t>GUACIRA MARIA OLIVEIRA</t>
  </si>
  <si>
    <t>740867</t>
  </si>
  <si>
    <t>DENISE ROSTIROLLA</t>
  </si>
  <si>
    <t>740871</t>
  </si>
  <si>
    <t>CLAUDIO SANTANA</t>
  </si>
  <si>
    <t>740872</t>
  </si>
  <si>
    <t>VERA GRANATO</t>
  </si>
  <si>
    <t>740874</t>
  </si>
  <si>
    <t>VALDINEIA APARECIDA DOS SANTOS</t>
  </si>
  <si>
    <t>740876</t>
  </si>
  <si>
    <t>GESSIA SANTOS</t>
  </si>
  <si>
    <t>740877</t>
  </si>
  <si>
    <t>NAYARANA COSTA</t>
  </si>
  <si>
    <t>740878</t>
  </si>
  <si>
    <t>740879</t>
  </si>
  <si>
    <t>740880</t>
  </si>
  <si>
    <t>ALINE CUNHA</t>
  </si>
  <si>
    <t>740887</t>
  </si>
  <si>
    <t>ODENIRCE OLIVEIRA</t>
  </si>
  <si>
    <t>740895</t>
  </si>
  <si>
    <t>WANDER SILVA</t>
  </si>
  <si>
    <t>740901</t>
  </si>
  <si>
    <t>EMILIA K SANTOS</t>
  </si>
  <si>
    <t>740902</t>
  </si>
  <si>
    <t>KELLY DE OLIVEIRA</t>
  </si>
  <si>
    <t>740903</t>
  </si>
  <si>
    <t>MARIA CERQUEIRA</t>
  </si>
  <si>
    <t>740904</t>
  </si>
  <si>
    <t>740907</t>
  </si>
  <si>
    <t>GISLENE OLIVEIRA</t>
  </si>
  <si>
    <t>740908</t>
  </si>
  <si>
    <t>740912</t>
  </si>
  <si>
    <t>EVA PRADO</t>
  </si>
  <si>
    <t>740913</t>
  </si>
  <si>
    <t>MORGANA RONCAGLIO</t>
  </si>
  <si>
    <t>740918</t>
  </si>
  <si>
    <t>DAYSE BRAZ AUGUSTO</t>
  </si>
  <si>
    <t>740921</t>
  </si>
  <si>
    <t>740924</t>
  </si>
  <si>
    <t>740927</t>
  </si>
  <si>
    <t>MARIA EDILENE ANDRADE</t>
  </si>
  <si>
    <t>740929</t>
  </si>
  <si>
    <t>JANAINA DEMARCO</t>
  </si>
  <si>
    <t>740933</t>
  </si>
  <si>
    <t>ELAINE STUPAK</t>
  </si>
  <si>
    <t>740936</t>
  </si>
  <si>
    <t>ROSELI AMORIM</t>
  </si>
  <si>
    <t>740938</t>
  </si>
  <si>
    <t>740940</t>
  </si>
  <si>
    <t>740942</t>
  </si>
  <si>
    <t>740946</t>
  </si>
  <si>
    <t>740952</t>
  </si>
  <si>
    <t>740953</t>
  </si>
  <si>
    <t>FABIANE ALMEIDA DA LUZ</t>
  </si>
  <si>
    <t>740955</t>
  </si>
  <si>
    <t>DAYANE BARBOSA</t>
  </si>
  <si>
    <t>740957</t>
  </si>
  <si>
    <t>DANIELLE CASTRO</t>
  </si>
  <si>
    <t>740961</t>
  </si>
  <si>
    <t>ENEIDA GAIDARJI</t>
  </si>
  <si>
    <t>740962</t>
  </si>
  <si>
    <t>CARLOS ALVES RICARDO</t>
  </si>
  <si>
    <t>740963</t>
  </si>
  <si>
    <t>ANDERSON LIMA</t>
  </si>
  <si>
    <t>740965</t>
  </si>
  <si>
    <t>ELIZAMA SILVA</t>
  </si>
  <si>
    <t>740966</t>
  </si>
  <si>
    <t>SHELBY CAROLINE</t>
  </si>
  <si>
    <t>740967</t>
  </si>
  <si>
    <t>ANDREIA REMPEL</t>
  </si>
  <si>
    <t>740970</t>
  </si>
  <si>
    <t>740971</t>
  </si>
  <si>
    <t>CINTHIA PARREIRA</t>
  </si>
  <si>
    <t>740976</t>
  </si>
  <si>
    <t>740977</t>
  </si>
  <si>
    <t>740979</t>
  </si>
  <si>
    <t>JORGIANE MARTINS</t>
  </si>
  <si>
    <t>740982</t>
  </si>
  <si>
    <t>JOSSANIEL CARNEIRO</t>
  </si>
  <si>
    <t>740983</t>
  </si>
  <si>
    <t>BRUNO BERNARDES</t>
  </si>
  <si>
    <t>740985</t>
  </si>
  <si>
    <t>PATRICIA AMORIM PEREIRA</t>
  </si>
  <si>
    <t>740986</t>
  </si>
  <si>
    <t>REGIANA SOUSA</t>
  </si>
  <si>
    <t>740987</t>
  </si>
  <si>
    <t>ANA MARCELA</t>
  </si>
  <si>
    <t>740990</t>
  </si>
  <si>
    <t>DENISE PEREIRA</t>
  </si>
  <si>
    <t>740991</t>
  </si>
  <si>
    <t>740996</t>
  </si>
  <si>
    <t>740997</t>
  </si>
  <si>
    <t>740998</t>
  </si>
  <si>
    <t>740999</t>
  </si>
  <si>
    <t>CRISTIANA CHAVANTES</t>
  </si>
  <si>
    <t>741005</t>
  </si>
  <si>
    <t>EMILIA SILVA</t>
  </si>
  <si>
    <t>741011</t>
  </si>
  <si>
    <t>741012</t>
  </si>
  <si>
    <t>MARIA DA PENHA SILVA</t>
  </si>
  <si>
    <t>741015</t>
  </si>
  <si>
    <t>ERIKA FERNANDES TAVARES</t>
  </si>
  <si>
    <t>741016</t>
  </si>
  <si>
    <t>MILA DOS SANTOS</t>
  </si>
  <si>
    <t>741017</t>
  </si>
  <si>
    <t>741029</t>
  </si>
  <si>
    <t>INGRID SILVA</t>
  </si>
  <si>
    <t>741031</t>
  </si>
  <si>
    <t>MONICA CAMPOS</t>
  </si>
  <si>
    <t>741032</t>
  </si>
  <si>
    <t>LETIANE KLEIN</t>
  </si>
  <si>
    <t>741033</t>
  </si>
  <si>
    <t>THAIS ANDRADE</t>
  </si>
  <si>
    <t>741036</t>
  </si>
  <si>
    <t>ADRIANA DA SILVA</t>
  </si>
  <si>
    <t>741042</t>
  </si>
  <si>
    <t>741046</t>
  </si>
  <si>
    <t>MARIA PIERI</t>
  </si>
  <si>
    <t>741049</t>
  </si>
  <si>
    <t>DOMINGAS ROCHA</t>
  </si>
  <si>
    <t>741050</t>
  </si>
  <si>
    <t>741061</t>
  </si>
  <si>
    <t>CAROLINE GUEDES HEITMANN</t>
  </si>
  <si>
    <t>740465</t>
  </si>
  <si>
    <t>DEISY MARCELA LOURENCO DIAS</t>
  </si>
  <si>
    <t>740466</t>
  </si>
  <si>
    <t>LUIS FELIPE GOMES DA SILVA</t>
  </si>
  <si>
    <t>740468</t>
  </si>
  <si>
    <t>MARIA CARMEM ALVAREZ PINTO</t>
  </si>
  <si>
    <t>740476</t>
  </si>
  <si>
    <t>IRACEMA SANTANA</t>
  </si>
  <si>
    <t>740478</t>
  </si>
  <si>
    <t>ELIZABETH TURIBIO</t>
  </si>
  <si>
    <t>740479</t>
  </si>
  <si>
    <t>LIDIA CANDIDO</t>
  </si>
  <si>
    <t>740480</t>
  </si>
  <si>
    <t>GINETTE FARIA</t>
  </si>
  <si>
    <t>740487</t>
  </si>
  <si>
    <t>RENATO MURAKAMI</t>
  </si>
  <si>
    <t>740489</t>
  </si>
  <si>
    <t>ANDREIA SANTOS</t>
  </si>
  <si>
    <t>740490</t>
  </si>
  <si>
    <t>740491</t>
  </si>
  <si>
    <t>GISLAINE MACHADO DA SILVA</t>
  </si>
  <si>
    <t>740495</t>
  </si>
  <si>
    <t>DANIELLE SANTOS</t>
  </si>
  <si>
    <t>740496</t>
  </si>
  <si>
    <t>MARIA DE FATIMA SILVA TEIXEIRA</t>
  </si>
  <si>
    <t>740497</t>
  </si>
  <si>
    <t>740503</t>
  </si>
  <si>
    <t>LUCIANI FAGOTTI</t>
  </si>
  <si>
    <t>740506</t>
  </si>
  <si>
    <t>FABIANA MARISGUIA</t>
  </si>
  <si>
    <t>740507</t>
  </si>
  <si>
    <t>740508</t>
  </si>
  <si>
    <t>GABRIELA BON</t>
  </si>
  <si>
    <t>740510</t>
  </si>
  <si>
    <t>RENATA LAND</t>
  </si>
  <si>
    <t>740511</t>
  </si>
  <si>
    <t>MARCIA PEDROSO</t>
  </si>
  <si>
    <t>740512</t>
  </si>
  <si>
    <t>EMILIA BRANDAO</t>
  </si>
  <si>
    <t>740516</t>
  </si>
  <si>
    <t>CAMILA SALGADO VECCHI VARGAS</t>
  </si>
  <si>
    <t>740519</t>
  </si>
  <si>
    <t>740523</t>
  </si>
  <si>
    <t>ANA NUNES</t>
  </si>
  <si>
    <t>740524</t>
  </si>
  <si>
    <t>ALINE ANDRADE</t>
  </si>
  <si>
    <t>740526</t>
  </si>
  <si>
    <t>740527</t>
  </si>
  <si>
    <t>RAQUEL BITTENCOURT</t>
  </si>
  <si>
    <t>740532</t>
  </si>
  <si>
    <t>EDUARDO ARAUJO</t>
  </si>
  <si>
    <t>740536</t>
  </si>
  <si>
    <t>MARIA LUCIA BEZERRA DA SILVA</t>
  </si>
  <si>
    <t>740544</t>
  </si>
  <si>
    <t>740547</t>
  </si>
  <si>
    <t>740548</t>
  </si>
  <si>
    <t>740550</t>
  </si>
  <si>
    <t>MARIA CLAUDIA HACHIYA CALVET</t>
  </si>
  <si>
    <t>740551</t>
  </si>
  <si>
    <t>740554</t>
  </si>
  <si>
    <t>DOUGLAS MARTINEZ</t>
  </si>
  <si>
    <t>740556</t>
  </si>
  <si>
    <t>EDILENE ALBUQUERQUE VIANA VIANA</t>
  </si>
  <si>
    <t>740557</t>
  </si>
  <si>
    <t>ELAINE BOITEUX</t>
  </si>
  <si>
    <t>740558</t>
  </si>
  <si>
    <t>740559</t>
  </si>
  <si>
    <t>740565</t>
  </si>
  <si>
    <t>TEREZA ROCHA</t>
  </si>
  <si>
    <t>740566</t>
  </si>
  <si>
    <t>DEBORA GADELHA</t>
  </si>
  <si>
    <t>740576</t>
  </si>
  <si>
    <t>740578</t>
  </si>
  <si>
    <t>RAKELL CRISTIANE CASTRO PERDIGAO FREIRE</t>
  </si>
  <si>
    <t>740585</t>
  </si>
  <si>
    <t>MARY SILVA</t>
  </si>
  <si>
    <t>740586</t>
  </si>
  <si>
    <t>JAQUELINE BROGNOLI</t>
  </si>
  <si>
    <t>740598</t>
  </si>
  <si>
    <t>ELLEN CHRISTINA AMARAL SANTANA</t>
  </si>
  <si>
    <t>740610</t>
  </si>
  <si>
    <t>VITOR MASSARU YAMAGISHI</t>
  </si>
  <si>
    <t>740617</t>
  </si>
  <si>
    <t>ANTONIO MONTEIRO</t>
  </si>
  <si>
    <t>740621</t>
  </si>
  <si>
    <t>BRENDA DA SILVA</t>
  </si>
  <si>
    <t>740628</t>
  </si>
  <si>
    <t>ELOISA BONETTI</t>
  </si>
  <si>
    <t>740631</t>
  </si>
  <si>
    <t>DANIELA RIBAS</t>
  </si>
  <si>
    <t>740636</t>
  </si>
  <si>
    <t>EDGLEUMA VERLANGIERI</t>
  </si>
  <si>
    <t>740637</t>
  </si>
  <si>
    <t>740640</t>
  </si>
  <si>
    <t>KARIDA SANTO</t>
  </si>
  <si>
    <t>740641</t>
  </si>
  <si>
    <t>LUCIANE PATRICIO</t>
  </si>
  <si>
    <t>740645</t>
  </si>
  <si>
    <t>PAULA EPELBAUM</t>
  </si>
  <si>
    <t>740651</t>
  </si>
  <si>
    <t>LEONARDO FREITAS</t>
  </si>
  <si>
    <t>740652</t>
  </si>
  <si>
    <t>CELINA LACERDA</t>
  </si>
  <si>
    <t>740653</t>
  </si>
  <si>
    <t>740654</t>
  </si>
  <si>
    <t>740655</t>
  </si>
  <si>
    <t>740662</t>
  </si>
  <si>
    <t>740670</t>
  </si>
  <si>
    <t>740672</t>
  </si>
  <si>
    <t>KATYA REGO</t>
  </si>
  <si>
    <t>740097</t>
  </si>
  <si>
    <t>ISADORA CRISTINA SANTOS GUIMARAES</t>
  </si>
  <si>
    <t>740105</t>
  </si>
  <si>
    <t>TAMARA RODRIGUES</t>
  </si>
  <si>
    <t>740116</t>
  </si>
  <si>
    <t>740117</t>
  </si>
  <si>
    <t>740121</t>
  </si>
  <si>
    <t>BRUNA GONCALVES</t>
  </si>
  <si>
    <t>740122</t>
  </si>
  <si>
    <t>LAYLA RODRIGUES DA SILVA</t>
  </si>
  <si>
    <t>740123</t>
  </si>
  <si>
    <t>740124</t>
  </si>
  <si>
    <t>TAILA COIMBRA</t>
  </si>
  <si>
    <t>740126</t>
  </si>
  <si>
    <t>740130</t>
  </si>
  <si>
    <t>740133</t>
  </si>
  <si>
    <t>AMANDA LOPES</t>
  </si>
  <si>
    <t>740134</t>
  </si>
  <si>
    <t>740136</t>
  </si>
  <si>
    <t>CRISTINA ALMEIDA</t>
  </si>
  <si>
    <t>740137</t>
  </si>
  <si>
    <t>ADILIO MENDES</t>
  </si>
  <si>
    <t>740140</t>
  </si>
  <si>
    <t>JOICIMAR DA SILVA RODRIGUES</t>
  </si>
  <si>
    <t>740143</t>
  </si>
  <si>
    <t>740154</t>
  </si>
  <si>
    <t>TANIA PAULA</t>
  </si>
  <si>
    <t>740155</t>
  </si>
  <si>
    <t>ADRIANA RAMOS</t>
  </si>
  <si>
    <t>740158</t>
  </si>
  <si>
    <t>FABIANE MAURI</t>
  </si>
  <si>
    <t>740159</t>
  </si>
  <si>
    <t>740162</t>
  </si>
  <si>
    <t>MAYARA DOS SANTOS CAVALCANTE</t>
  </si>
  <si>
    <t>740163</t>
  </si>
  <si>
    <t>MARCOS CARVALHO</t>
  </si>
  <si>
    <t>740164</t>
  </si>
  <si>
    <t>740166</t>
  </si>
  <si>
    <t>MARIA INES AZEVEDO</t>
  </si>
  <si>
    <t>740174</t>
  </si>
  <si>
    <t>ELIANE MELO</t>
  </si>
  <si>
    <t>740175</t>
  </si>
  <si>
    <t>APARECIDA MARGARETH AMANCIO OLIVEIRA</t>
  </si>
  <si>
    <t>740177</t>
  </si>
  <si>
    <t>740179</t>
  </si>
  <si>
    <t>740185</t>
  </si>
  <si>
    <t>CARLOS RODRIGUES</t>
  </si>
  <si>
    <t>740191</t>
  </si>
  <si>
    <t>740195</t>
  </si>
  <si>
    <t>JESSICA MAFALDA</t>
  </si>
  <si>
    <t>740196</t>
  </si>
  <si>
    <t>740197</t>
  </si>
  <si>
    <t>740198</t>
  </si>
  <si>
    <t>FERNANDA LUZ</t>
  </si>
  <si>
    <t>740199</t>
  </si>
  <si>
    <t>ANGELA ALICE MAIA</t>
  </si>
  <si>
    <t>740200</t>
  </si>
  <si>
    <t>740203</t>
  </si>
  <si>
    <t>740205</t>
  </si>
  <si>
    <t>SILVANIA LEITE</t>
  </si>
  <si>
    <t>740206</t>
  </si>
  <si>
    <t>740207</t>
  </si>
  <si>
    <t>740208</t>
  </si>
  <si>
    <t>PAULA CARVALHEIRA NICOLETTI</t>
  </si>
  <si>
    <t>740215</t>
  </si>
  <si>
    <t>ERICKA ROSA</t>
  </si>
  <si>
    <t>740216</t>
  </si>
  <si>
    <t>IGOR COSTA</t>
  </si>
  <si>
    <t>740218</t>
  </si>
  <si>
    <t>ELIANE PAULINO DE SOUZA</t>
  </si>
  <si>
    <t>740222</t>
  </si>
  <si>
    <t>740228</t>
  </si>
  <si>
    <t>740232</t>
  </si>
  <si>
    <t>JULIA OLIVEIRA</t>
  </si>
  <si>
    <t>740234</t>
  </si>
  <si>
    <t>POLIANA ROCHA</t>
  </si>
  <si>
    <t>740240</t>
  </si>
  <si>
    <t>DANIELI DE SOUZA</t>
  </si>
  <si>
    <t>740242</t>
  </si>
  <si>
    <t>PIERRE MEDEIROS</t>
  </si>
  <si>
    <t>740244</t>
  </si>
  <si>
    <t>DUNIA MILBRADT</t>
  </si>
  <si>
    <t>740245</t>
  </si>
  <si>
    <t>740248</t>
  </si>
  <si>
    <t>RICARDO TRIGONA</t>
  </si>
  <si>
    <t>740250</t>
  </si>
  <si>
    <t>740251</t>
  </si>
  <si>
    <t>ROSANA SILVEIRA</t>
  </si>
  <si>
    <t>740252</t>
  </si>
  <si>
    <t>740254</t>
  </si>
  <si>
    <t>MARIANA SANTOS</t>
  </si>
  <si>
    <t>740255</t>
  </si>
  <si>
    <t>THALYTA FREIRE</t>
  </si>
  <si>
    <t>740260</t>
  </si>
  <si>
    <t>740261</t>
  </si>
  <si>
    <t>FERNANDA CAMARGOS</t>
  </si>
  <si>
    <t>740266</t>
  </si>
  <si>
    <t>740270</t>
  </si>
  <si>
    <t>740272</t>
  </si>
  <si>
    <t>LEILA BENEDITO</t>
  </si>
  <si>
    <t>740273</t>
  </si>
  <si>
    <t>LETICIA LIMA</t>
  </si>
  <si>
    <t>740275</t>
  </si>
  <si>
    <t>740276</t>
  </si>
  <si>
    <t>SIMONE REIS REIS</t>
  </si>
  <si>
    <t>740277</t>
  </si>
  <si>
    <t>740281</t>
  </si>
  <si>
    <t>JOSELIA CARDOSO</t>
  </si>
  <si>
    <t>740282</t>
  </si>
  <si>
    <t>JULIANA CASAGRANDE DOS SANTOS</t>
  </si>
  <si>
    <t>740283</t>
  </si>
  <si>
    <t>MONIQUE VIANNA</t>
  </si>
  <si>
    <t>740284</t>
  </si>
  <si>
    <t>CLAUDINETE COUTINHO</t>
  </si>
  <si>
    <t>740285</t>
  </si>
  <si>
    <t>JOSE EUGENIO ROMAGUERA LOURO</t>
  </si>
  <si>
    <t>740286</t>
  </si>
  <si>
    <t>RACHEL HERIKA ROCHA DUARTE</t>
  </si>
  <si>
    <t>740291</t>
  </si>
  <si>
    <t>VALERIA MACHADO</t>
  </si>
  <si>
    <t>740299</t>
  </si>
  <si>
    <t>MARIA EDUARDA CERENTINI</t>
  </si>
  <si>
    <t>740300</t>
  </si>
  <si>
    <t>LILIANA COELHO</t>
  </si>
  <si>
    <t>740303</t>
  </si>
  <si>
    <t>DEBORA DUARTE</t>
  </si>
  <si>
    <t>740306</t>
  </si>
  <si>
    <t>DEISE LIMA</t>
  </si>
  <si>
    <t>740307</t>
  </si>
  <si>
    <t>740308</t>
  </si>
  <si>
    <t>740309</t>
  </si>
  <si>
    <t>740310</t>
  </si>
  <si>
    <t>740316</t>
  </si>
  <si>
    <t>ROBERTA JARDIM</t>
  </si>
  <si>
    <t>740317</t>
  </si>
  <si>
    <t>LUANA SOARES</t>
  </si>
  <si>
    <t>740320</t>
  </si>
  <si>
    <t>RITA VILLAR</t>
  </si>
  <si>
    <t>740321</t>
  </si>
  <si>
    <t>740324</t>
  </si>
  <si>
    <t>TATIANA MASSENA</t>
  </si>
  <si>
    <t>740328</t>
  </si>
  <si>
    <t>740330</t>
  </si>
  <si>
    <t>NAZARE CONCEICAO</t>
  </si>
  <si>
    <t>740331</t>
  </si>
  <si>
    <t>ANA LUCIA MOREIRA GONCALVES</t>
  </si>
  <si>
    <t>740332</t>
  </si>
  <si>
    <t>TATIANE FARIA</t>
  </si>
  <si>
    <t>740338</t>
  </si>
  <si>
    <t>PRISCILA NOLETO</t>
  </si>
  <si>
    <t>740339</t>
  </si>
  <si>
    <t>FERNANDA BERNARDO</t>
  </si>
  <si>
    <t>740359</t>
  </si>
  <si>
    <t>ANDERSON SANTOS</t>
  </si>
  <si>
    <t>740363</t>
  </si>
  <si>
    <t>SAMARA JUNQUEIRA</t>
  </si>
  <si>
    <t>740366</t>
  </si>
  <si>
    <t>HELENA AMARO</t>
  </si>
  <si>
    <t>740377</t>
  </si>
  <si>
    <t>DANIELLA ESCOBAR</t>
  </si>
  <si>
    <t>740381</t>
  </si>
  <si>
    <t>NARIENY MARQUES</t>
  </si>
  <si>
    <t>740382</t>
  </si>
  <si>
    <t>DJULLY FAUTH</t>
  </si>
  <si>
    <t>740388</t>
  </si>
  <si>
    <t>FRANCIELE BERNARDO LOPES</t>
  </si>
  <si>
    <t>740389</t>
  </si>
  <si>
    <t>740393</t>
  </si>
  <si>
    <t>ANA PAULA COUTO</t>
  </si>
  <si>
    <t>740398</t>
  </si>
  <si>
    <t>740399</t>
  </si>
  <si>
    <t>740401</t>
  </si>
  <si>
    <t>SANDRA APARECIDA GAVENDA SIEGA</t>
  </si>
  <si>
    <t>740402</t>
  </si>
  <si>
    <t>BETINA ARENARI</t>
  </si>
  <si>
    <t>740407</t>
  </si>
  <si>
    <t>740409</t>
  </si>
  <si>
    <t>MIRIAN FASSBINDER</t>
  </si>
  <si>
    <t>740412</t>
  </si>
  <si>
    <t>NADIA TEIXEIRA</t>
  </si>
  <si>
    <t>740413</t>
  </si>
  <si>
    <t>LETICIA PERES</t>
  </si>
  <si>
    <t>740415</t>
  </si>
  <si>
    <t>JUCARA DA COSTA</t>
  </si>
  <si>
    <t>740423</t>
  </si>
  <si>
    <t>LETHICIA ALMEIDA</t>
  </si>
  <si>
    <t>740429</t>
  </si>
  <si>
    <t>SANDRA RAYCOSKI</t>
  </si>
  <si>
    <t>740432</t>
  </si>
  <si>
    <t>740435</t>
  </si>
  <si>
    <t>ARIELA AUGUSTIN</t>
  </si>
  <si>
    <t>740442</t>
  </si>
  <si>
    <t>ALINE PEIXOTO</t>
  </si>
  <si>
    <t>740446</t>
  </si>
  <si>
    <t>CASSIA LOPES</t>
  </si>
  <si>
    <t>740447</t>
  </si>
  <si>
    <t>RUBIANA SILVA</t>
  </si>
  <si>
    <t>740448</t>
  </si>
  <si>
    <t>740449</t>
  </si>
  <si>
    <t>ELISANGELA WEIRICH</t>
  </si>
  <si>
    <t>740457</t>
  </si>
  <si>
    <t>ACSA ALMEIDA</t>
  </si>
  <si>
    <t>740459</t>
  </si>
  <si>
    <t>739864</t>
  </si>
  <si>
    <t>HELOISA HELENA TARMA</t>
  </si>
  <si>
    <t>739865</t>
  </si>
  <si>
    <t>739868</t>
  </si>
  <si>
    <t>VANESSA GUALBERTO</t>
  </si>
  <si>
    <t>739869</t>
  </si>
  <si>
    <t>MARIA DA GLORIA FORTES</t>
  </si>
  <si>
    <t>739878</t>
  </si>
  <si>
    <t>SUZANA GUARITA</t>
  </si>
  <si>
    <t>739885</t>
  </si>
  <si>
    <t>CLAUDIA MADRUGA</t>
  </si>
  <si>
    <t>739886</t>
  </si>
  <si>
    <t>REJANE CAMPOS</t>
  </si>
  <si>
    <t>739892</t>
  </si>
  <si>
    <t>SONIA FERNANDES</t>
  </si>
  <si>
    <t>739893</t>
  </si>
  <si>
    <t>739900</t>
  </si>
  <si>
    <t>739901</t>
  </si>
  <si>
    <t>739904</t>
  </si>
  <si>
    <t>CRISTIANE CHIOT</t>
  </si>
  <si>
    <t>739907</t>
  </si>
  <si>
    <t>SANDRA REGINA GASPAR</t>
  </si>
  <si>
    <t>739910</t>
  </si>
  <si>
    <t>THEREZA NOGUEIRA DE AQUINO</t>
  </si>
  <si>
    <t>739911</t>
  </si>
  <si>
    <t>739914</t>
  </si>
  <si>
    <t>739915</t>
  </si>
  <si>
    <t>GUILHERME PARADEDA</t>
  </si>
  <si>
    <t>739924</t>
  </si>
  <si>
    <t>ESTEFANIA BARBOSA</t>
  </si>
  <si>
    <t>739925</t>
  </si>
  <si>
    <t>ANA CLAUDIA FIGUEIREDO DA SILVA</t>
  </si>
  <si>
    <t>739928</t>
  </si>
  <si>
    <t>ANA PAULA SEITO</t>
  </si>
  <si>
    <t>739930</t>
  </si>
  <si>
    <t>FRANTIESKA TUBINO ARTUS</t>
  </si>
  <si>
    <t>739931</t>
  </si>
  <si>
    <t>ALEXANDRINA MELO</t>
  </si>
  <si>
    <t>739932</t>
  </si>
  <si>
    <t>CAROLINA LEITE</t>
  </si>
  <si>
    <t>739933</t>
  </si>
  <si>
    <t>739936</t>
  </si>
  <si>
    <t>JULIA AZAMBUJA</t>
  </si>
  <si>
    <t>739951</t>
  </si>
  <si>
    <t>739953</t>
  </si>
  <si>
    <t>DENISE PAIAO SOARES</t>
  </si>
  <si>
    <t>739955</t>
  </si>
  <si>
    <t>739957</t>
  </si>
  <si>
    <t>VITORIA SANTOS CORREA</t>
  </si>
  <si>
    <t>739962</t>
  </si>
  <si>
    <t>CLAUDIA MIRANDA</t>
  </si>
  <si>
    <t>739967</t>
  </si>
  <si>
    <t>VERA CAMARA</t>
  </si>
  <si>
    <t>739969</t>
  </si>
  <si>
    <t>TANARA BIER</t>
  </si>
  <si>
    <t>739978</t>
  </si>
  <si>
    <t>ANGELITA DA ROSA</t>
  </si>
  <si>
    <t>739979</t>
  </si>
  <si>
    <t>MILLENA MIRANDA</t>
  </si>
  <si>
    <t>739980</t>
  </si>
  <si>
    <t>MARIA CARMEM ALVAREZ</t>
  </si>
  <si>
    <t>739983</t>
  </si>
  <si>
    <t>739985</t>
  </si>
  <si>
    <t>739990</t>
  </si>
  <si>
    <t>ELCINEA PEREIRA</t>
  </si>
  <si>
    <t>739992</t>
  </si>
  <si>
    <t>739996</t>
  </si>
  <si>
    <t>MARCIA MOTA</t>
  </si>
  <si>
    <t>740005</t>
  </si>
  <si>
    <t>GISLAINE BATISTA SANTOS</t>
  </si>
  <si>
    <t>740008</t>
  </si>
  <si>
    <t>NIDIA FIGUEIREDO</t>
  </si>
  <si>
    <t>740011</t>
  </si>
  <si>
    <t>ALINE ZUCHI</t>
  </si>
  <si>
    <t>740014</t>
  </si>
  <si>
    <t>ANDREIA DE FIGUEIREDO</t>
  </si>
  <si>
    <t>740017</t>
  </si>
  <si>
    <t>SONIA PEREIRA</t>
  </si>
  <si>
    <t>740020</t>
  </si>
  <si>
    <t>740037</t>
  </si>
  <si>
    <t>740039</t>
  </si>
  <si>
    <t>NEILANE NASCIWMNTO</t>
  </si>
  <si>
    <t>740041</t>
  </si>
  <si>
    <t>740042</t>
  </si>
  <si>
    <t>CARLOS ALEXANDRE PAZ RODRIGUES</t>
  </si>
  <si>
    <t>740043</t>
  </si>
  <si>
    <t>740044</t>
  </si>
  <si>
    <t>JALTAIRA ARAUJO</t>
  </si>
  <si>
    <t>740047</t>
  </si>
  <si>
    <t>CAMILA MENEGOTTO</t>
  </si>
  <si>
    <t>740049</t>
  </si>
  <si>
    <t>CLESSIA IEDA ROCHA DE CARVALHO CARVALHO</t>
  </si>
  <si>
    <t>740051</t>
  </si>
  <si>
    <t>740052</t>
  </si>
  <si>
    <t>MEIRE FEITOZA</t>
  </si>
  <si>
    <t>740053</t>
  </si>
  <si>
    <t>740054</t>
  </si>
  <si>
    <t>CRISTIANE SPRICIGO</t>
  </si>
  <si>
    <t>740055</t>
  </si>
  <si>
    <t>EDILEUSA WAKIUCHI</t>
  </si>
  <si>
    <t>740057</t>
  </si>
  <si>
    <t>ANGELA S D DUTRA</t>
  </si>
  <si>
    <t>740060</t>
  </si>
  <si>
    <t>740067</t>
  </si>
  <si>
    <t>740070</t>
  </si>
  <si>
    <t>740072</t>
  </si>
  <si>
    <t>GLAUCIA LAGE</t>
  </si>
  <si>
    <t>740076</t>
  </si>
  <si>
    <t>740077</t>
  </si>
  <si>
    <t>ANELIESE BATISTA</t>
  </si>
  <si>
    <t>740078</t>
  </si>
  <si>
    <t>ZENAIDE UCHOA</t>
  </si>
  <si>
    <t>740080</t>
  </si>
  <si>
    <t>740082</t>
  </si>
  <si>
    <t>ROSANGELA FERREIRA</t>
  </si>
  <si>
    <t>740089</t>
  </si>
  <si>
    <t>SAMIRA KAUCHAKJE</t>
  </si>
  <si>
    <t>739632</t>
  </si>
  <si>
    <t>MEIRIELE CRISTINA</t>
  </si>
  <si>
    <t>739635</t>
  </si>
  <si>
    <t>YUKINA HAGIWARA BUENO DE GODOY</t>
  </si>
  <si>
    <t>739637</t>
  </si>
  <si>
    <t>739638</t>
  </si>
  <si>
    <t>ELIZABETH ANJOS</t>
  </si>
  <si>
    <t>739640</t>
  </si>
  <si>
    <t>MARIA HELENA CASANOVA</t>
  </si>
  <si>
    <t>739653</t>
  </si>
  <si>
    <t>LIANA MASCARENHAS</t>
  </si>
  <si>
    <t>739654</t>
  </si>
  <si>
    <t>739655</t>
  </si>
  <si>
    <t>LANA MELO</t>
  </si>
  <si>
    <t>739657</t>
  </si>
  <si>
    <t>KETLEN SILVA</t>
  </si>
  <si>
    <t>739661</t>
  </si>
  <si>
    <t>739667</t>
  </si>
  <si>
    <t>GABRIEL NEGREIRA</t>
  </si>
  <si>
    <t>739669</t>
  </si>
  <si>
    <t>CAROLINE ALMEIDA</t>
  </si>
  <si>
    <t>739670</t>
  </si>
  <si>
    <t>CAMILA COLODA FRANCO</t>
  </si>
  <si>
    <t>739674</t>
  </si>
  <si>
    <t>PERISONIA PEREIRA</t>
  </si>
  <si>
    <t>739675</t>
  </si>
  <si>
    <t>739677</t>
  </si>
  <si>
    <t>VANESSA DO NASCIMENTO SANTOS</t>
  </si>
  <si>
    <t>739680</t>
  </si>
  <si>
    <t>CARLA ULIAN</t>
  </si>
  <si>
    <t>739688</t>
  </si>
  <si>
    <t>MARILENE S ARRUDA ARRUDA</t>
  </si>
  <si>
    <t>739691</t>
  </si>
  <si>
    <t>RAFAEL MENDES TEIXEIRA</t>
  </si>
  <si>
    <t>739693</t>
  </si>
  <si>
    <t>MARIA DE FATIMA VASCONCELLOS</t>
  </si>
  <si>
    <t>739694</t>
  </si>
  <si>
    <t>739695</t>
  </si>
  <si>
    <t>JOSIANE MILANI</t>
  </si>
  <si>
    <t>739696</t>
  </si>
  <si>
    <t>WILMA FIGUEIRA</t>
  </si>
  <si>
    <t>739698</t>
  </si>
  <si>
    <t>739701</t>
  </si>
  <si>
    <t>739706</t>
  </si>
  <si>
    <t>DAIANE PASCOALETTO</t>
  </si>
  <si>
    <t>739708</t>
  </si>
  <si>
    <t>EDI ALOVISI</t>
  </si>
  <si>
    <t>739709</t>
  </si>
  <si>
    <t>LUIZE OTERO</t>
  </si>
  <si>
    <t>739712</t>
  </si>
  <si>
    <t>RODRIGO MARCONDES</t>
  </si>
  <si>
    <t>739714</t>
  </si>
  <si>
    <t>JOSELMA LIMA BEZERRA</t>
  </si>
  <si>
    <t>739716</t>
  </si>
  <si>
    <t>JANIA BRITO</t>
  </si>
  <si>
    <t>739717</t>
  </si>
  <si>
    <t>MARIANA DOTTO</t>
  </si>
  <si>
    <t>739720</t>
  </si>
  <si>
    <t>MOEMA MENEZES</t>
  </si>
  <si>
    <t>739723</t>
  </si>
  <si>
    <t>ANA BORGES</t>
  </si>
  <si>
    <t>739730</t>
  </si>
  <si>
    <t>BRUNA PIRES</t>
  </si>
  <si>
    <t>739731</t>
  </si>
  <si>
    <t>MARINA MASCHIO</t>
  </si>
  <si>
    <t>739732</t>
  </si>
  <si>
    <t>739736</t>
  </si>
  <si>
    <t>RAQUEL TWARDOWSKI</t>
  </si>
  <si>
    <t>739739</t>
  </si>
  <si>
    <t>739741</t>
  </si>
  <si>
    <t>MARIA JERUSA CALDAS</t>
  </si>
  <si>
    <t>739742</t>
  </si>
  <si>
    <t>739743</t>
  </si>
  <si>
    <t>PRISCILA MACHADO</t>
  </si>
  <si>
    <t>739744</t>
  </si>
  <si>
    <t>ADRIANO ALVES DA CUNHA</t>
  </si>
  <si>
    <t>739745</t>
  </si>
  <si>
    <t>JULIANA BERNARDES</t>
  </si>
  <si>
    <t>739749</t>
  </si>
  <si>
    <t>SIRLEI WRONSKI</t>
  </si>
  <si>
    <t>739752</t>
  </si>
  <si>
    <t>RAFAELA TAVARES</t>
  </si>
  <si>
    <t>739754</t>
  </si>
  <si>
    <t>CAROLINE MALIKOSKI</t>
  </si>
  <si>
    <t>739755</t>
  </si>
  <si>
    <t>FABIO DE MOURA</t>
  </si>
  <si>
    <t>739757</t>
  </si>
  <si>
    <t>GRACILENE OLIVEIRA</t>
  </si>
  <si>
    <t>739758</t>
  </si>
  <si>
    <t>CARLA DE JESUS</t>
  </si>
  <si>
    <t>739764</t>
  </si>
  <si>
    <t>JUSSARA EVANGELISTA</t>
  </si>
  <si>
    <t>739766</t>
  </si>
  <si>
    <t>DANIEL DA SILVA</t>
  </si>
  <si>
    <t>739772</t>
  </si>
  <si>
    <t>EDICLEIA STOCKLER</t>
  </si>
  <si>
    <t>739773</t>
  </si>
  <si>
    <t>CLAUDIA COUTO</t>
  </si>
  <si>
    <t>739779</t>
  </si>
  <si>
    <t>VERA LUCIA BERTON</t>
  </si>
  <si>
    <t>739787</t>
  </si>
  <si>
    <t>THALITA JACOJACO</t>
  </si>
  <si>
    <t>739789</t>
  </si>
  <si>
    <t>MARISA CHAVES</t>
  </si>
  <si>
    <t>739793</t>
  </si>
  <si>
    <t>MICHELE STAVSKI</t>
  </si>
  <si>
    <t>739795</t>
  </si>
  <si>
    <t>739801</t>
  </si>
  <si>
    <t>739802</t>
  </si>
  <si>
    <t>THAINA KRUEGER</t>
  </si>
  <si>
    <t>739807</t>
  </si>
  <si>
    <t>PAULA MOURA</t>
  </si>
  <si>
    <t>739810</t>
  </si>
  <si>
    <t>CAROLINA KARLINSKI GOMES PINTO</t>
  </si>
  <si>
    <t>739811</t>
  </si>
  <si>
    <t>JOSE BAIAO</t>
  </si>
  <si>
    <t>739813</t>
  </si>
  <si>
    <t>RONISE DANTAS</t>
  </si>
  <si>
    <t>739817</t>
  </si>
  <si>
    <t>739821</t>
  </si>
  <si>
    <t>739823</t>
  </si>
  <si>
    <t>BETTY KLEIN</t>
  </si>
  <si>
    <t>739837</t>
  </si>
  <si>
    <t>739840</t>
  </si>
  <si>
    <t>LUCELAINE JACOBSEM</t>
  </si>
  <si>
    <t>739841</t>
  </si>
  <si>
    <t>LUDMILA FAGUNDES SOUZA</t>
  </si>
  <si>
    <t>739844</t>
  </si>
  <si>
    <t>CELIANE ZANELLA</t>
  </si>
  <si>
    <t>739845</t>
  </si>
  <si>
    <t>FELLYPE FERREIRA LIMA</t>
  </si>
  <si>
    <t>739850</t>
  </si>
  <si>
    <t>739853</t>
  </si>
  <si>
    <t>739855</t>
  </si>
  <si>
    <t>739856</t>
  </si>
  <si>
    <t>739359</t>
  </si>
  <si>
    <t>739369</t>
  </si>
  <si>
    <t>ANTONIO MARCOS JORGE ALVES</t>
  </si>
  <si>
    <t>739373</t>
  </si>
  <si>
    <t>GUILHERME BRITTO</t>
  </si>
  <si>
    <t>739374</t>
  </si>
  <si>
    <t>ANA GISELLI GOMES XIMENES</t>
  </si>
  <si>
    <t>739377</t>
  </si>
  <si>
    <t>SELMA MENDONCA SIQUEIRA</t>
  </si>
  <si>
    <t>739379</t>
  </si>
  <si>
    <t>SUELI VIEIRA</t>
  </si>
  <si>
    <t>739381</t>
  </si>
  <si>
    <t>CYNTHIA MAGALHAES</t>
  </si>
  <si>
    <t>739388</t>
  </si>
  <si>
    <t>IVONE GIORDANI</t>
  </si>
  <si>
    <t>739389</t>
  </si>
  <si>
    <t>REGINA FERREIRA</t>
  </si>
  <si>
    <t>739392</t>
  </si>
  <si>
    <t>TEREZINHA ALVES DE SOUSA TEREZINHA ALVES DE SOUZA</t>
  </si>
  <si>
    <t>739393</t>
  </si>
  <si>
    <t>JOCILEA SOUSA</t>
  </si>
  <si>
    <t>739395</t>
  </si>
  <si>
    <t>739399</t>
  </si>
  <si>
    <t>739400</t>
  </si>
  <si>
    <t>JEFERSON SUBWAY</t>
  </si>
  <si>
    <t>739402</t>
  </si>
  <si>
    <t>NURIA SA</t>
  </si>
  <si>
    <t>739406</t>
  </si>
  <si>
    <t>PATRICIA COELHO</t>
  </si>
  <si>
    <t>739407</t>
  </si>
  <si>
    <t>KATYUCIA FREDERICO</t>
  </si>
  <si>
    <t>739409</t>
  </si>
  <si>
    <t>739417</t>
  </si>
  <si>
    <t>CLAUDIA RAMOS</t>
  </si>
  <si>
    <t>739420</t>
  </si>
  <si>
    <t>739421</t>
  </si>
  <si>
    <t>MARISETE CICHOTA</t>
  </si>
  <si>
    <t>739424</t>
  </si>
  <si>
    <t>LEILA AGUIAR</t>
  </si>
  <si>
    <t>739425</t>
  </si>
  <si>
    <t>POLIANA REIS</t>
  </si>
  <si>
    <t>739426</t>
  </si>
  <si>
    <t>ELZA WILLUNSEM</t>
  </si>
  <si>
    <t>739428</t>
  </si>
  <si>
    <t>MELCHIENE BARUA</t>
  </si>
  <si>
    <t>739429</t>
  </si>
  <si>
    <t>739431</t>
  </si>
  <si>
    <t>SANDRA HELENA ROSA ROSA</t>
  </si>
  <si>
    <t>739437</t>
  </si>
  <si>
    <t>BARBARA FERNANDES</t>
  </si>
  <si>
    <t>739442</t>
  </si>
  <si>
    <t>FLAVIA BETTONI</t>
  </si>
  <si>
    <t>739445</t>
  </si>
  <si>
    <t>739446</t>
  </si>
  <si>
    <t>739448</t>
  </si>
  <si>
    <t>BRUNA BETTERO</t>
  </si>
  <si>
    <t>739449</t>
  </si>
  <si>
    <t>739450</t>
  </si>
  <si>
    <t>LUCIANE BALESTRO</t>
  </si>
  <si>
    <t>739452</t>
  </si>
  <si>
    <t>739453</t>
  </si>
  <si>
    <t>CRISTINA MOTTA</t>
  </si>
  <si>
    <t>739455</t>
  </si>
  <si>
    <t>CLAUDIA VASCONCELOS PORTELA</t>
  </si>
  <si>
    <t>739460</t>
  </si>
  <si>
    <t>KELLY MONTEIRO ESTADULHO</t>
  </si>
  <si>
    <t>739461</t>
  </si>
  <si>
    <t>FLAVIA FREITAS</t>
  </si>
  <si>
    <t>739462</t>
  </si>
  <si>
    <t>SIMONE ANTUNES</t>
  </si>
  <si>
    <t>739466</t>
  </si>
  <si>
    <t>739468</t>
  </si>
  <si>
    <t>FRANCISCA BARBOSA</t>
  </si>
  <si>
    <t>739471</t>
  </si>
  <si>
    <t>739472</t>
  </si>
  <si>
    <t>739477</t>
  </si>
  <si>
    <t>SERGIO SERGIO ANTONIO</t>
  </si>
  <si>
    <t>739479</t>
  </si>
  <si>
    <t>GEOVANNA PORTO</t>
  </si>
  <si>
    <t>739481</t>
  </si>
  <si>
    <t>739483</t>
  </si>
  <si>
    <t>KATIMA SIMONE ESPALENZA</t>
  </si>
  <si>
    <t>739486</t>
  </si>
  <si>
    <t>739487</t>
  </si>
  <si>
    <t>SILVIA PATRICIA FERREIRA DANTAS</t>
  </si>
  <si>
    <t>739488</t>
  </si>
  <si>
    <t>739489</t>
  </si>
  <si>
    <t>ERIKA PALACIO</t>
  </si>
  <si>
    <t>739490</t>
  </si>
  <si>
    <t>ELIANE COSTA</t>
  </si>
  <si>
    <t>739491</t>
  </si>
  <si>
    <t>739492</t>
  </si>
  <si>
    <t>JOSIANE COSTA</t>
  </si>
  <si>
    <t>739494</t>
  </si>
  <si>
    <t>MARCIA ZANINI</t>
  </si>
  <si>
    <t>739497</t>
  </si>
  <si>
    <t>739498</t>
  </si>
  <si>
    <t>739499</t>
  </si>
  <si>
    <t>739500</t>
  </si>
  <si>
    <t>THAMISA BAPTISTA</t>
  </si>
  <si>
    <t>739501</t>
  </si>
  <si>
    <t>739516</t>
  </si>
  <si>
    <t>739517</t>
  </si>
  <si>
    <t>739521</t>
  </si>
  <si>
    <t>739523</t>
  </si>
  <si>
    <t>739525</t>
  </si>
  <si>
    <t>LETICIA SUZANO</t>
  </si>
  <si>
    <t>739528</t>
  </si>
  <si>
    <t>SILVIA CRISTINA VITORINO</t>
  </si>
  <si>
    <t>739529</t>
  </si>
  <si>
    <t>JOSE EDUARDO FERREIRA FUSCO</t>
  </si>
  <si>
    <t>739531</t>
  </si>
  <si>
    <t>MELANE LAGO</t>
  </si>
  <si>
    <t>739540</t>
  </si>
  <si>
    <t>RENATA BERFORD</t>
  </si>
  <si>
    <t>739542</t>
  </si>
  <si>
    <t>ELLEN DE QUEIROZ BARBOZA</t>
  </si>
  <si>
    <t>739544</t>
  </si>
  <si>
    <t>MARIA APARECIDA SCHMIDT</t>
  </si>
  <si>
    <t>739553</t>
  </si>
  <si>
    <t>LUCY CARVALHO</t>
  </si>
  <si>
    <t>739556</t>
  </si>
  <si>
    <t>CAETANO DUARTE</t>
  </si>
  <si>
    <t>739557</t>
  </si>
  <si>
    <t>739559</t>
  </si>
  <si>
    <t>739561</t>
  </si>
  <si>
    <t>PRISCILA MATTANA BARONY</t>
  </si>
  <si>
    <t>739563</t>
  </si>
  <si>
    <t>739564</t>
  </si>
  <si>
    <t>MARIA ANGELICA BORGES CORREA</t>
  </si>
  <si>
    <t>739576</t>
  </si>
  <si>
    <t>LUCIANA QUESSADA</t>
  </si>
  <si>
    <t>739582</t>
  </si>
  <si>
    <t>739585</t>
  </si>
  <si>
    <t>HENRY MORAES</t>
  </si>
  <si>
    <t>739587</t>
  </si>
  <si>
    <t>MIRIAN SILVA</t>
  </si>
  <si>
    <t>739589</t>
  </si>
  <si>
    <t>739595</t>
  </si>
  <si>
    <t>GUSTAVO ALVES</t>
  </si>
  <si>
    <t>739599</t>
  </si>
  <si>
    <t>SEVERINO DRUMOND</t>
  </si>
  <si>
    <t>739603</t>
  </si>
  <si>
    <t>YULLI ROCHA</t>
  </si>
  <si>
    <t>739612</t>
  </si>
  <si>
    <t>BETTINA GONCALVES WILD</t>
  </si>
  <si>
    <t>739620</t>
  </si>
  <si>
    <t>JOELHA SANTOS</t>
  </si>
  <si>
    <t>739621</t>
  </si>
  <si>
    <t>LUDMILA ARAUJO</t>
  </si>
  <si>
    <t>739623</t>
  </si>
  <si>
    <t>739627</t>
  </si>
  <si>
    <t>ANA LUCIA DE OLIVEIRA</t>
  </si>
  <si>
    <t>739338</t>
  </si>
  <si>
    <t>VITOR NAVES DE AGUIAR</t>
  </si>
  <si>
    <t>749351</t>
  </si>
  <si>
    <t>MARIANA BARTOLO</t>
  </si>
  <si>
    <t>749714</t>
  </si>
  <si>
    <t>749880</t>
  </si>
  <si>
    <t>GISLAINE OLIVEIRA</t>
  </si>
  <si>
    <t>750129</t>
  </si>
  <si>
    <t>MARINA COSTA</t>
  </si>
  <si>
    <t>748484</t>
  </si>
  <si>
    <t>LARISSA DEUNGARO MORAIS PINHEIRO</t>
  </si>
  <si>
    <t>748599</t>
  </si>
  <si>
    <t>THAIS LUKRAFKA</t>
  </si>
  <si>
    <t>748617</t>
  </si>
  <si>
    <t>748618</t>
  </si>
  <si>
    <t>748823</t>
  </si>
  <si>
    <t>CAROLAINE JESUS DOS SANTOS</t>
  </si>
  <si>
    <t>748884</t>
  </si>
  <si>
    <t>KENIA VIEIRA DA SILVA</t>
  </si>
  <si>
    <t>748885</t>
  </si>
  <si>
    <t>JOSE FERREIRA</t>
  </si>
  <si>
    <t>748945</t>
  </si>
  <si>
    <t>748991</t>
  </si>
  <si>
    <t>RICARDO MATOS</t>
  </si>
  <si>
    <t>749225</t>
  </si>
  <si>
    <t>749341</t>
  </si>
  <si>
    <t>747566</t>
  </si>
  <si>
    <t>DEYSIMARE GERMANO TELES</t>
  </si>
  <si>
    <t>747590</t>
  </si>
  <si>
    <t>ANDREIA ANTONIASSI</t>
  </si>
  <si>
    <t>747663</t>
  </si>
  <si>
    <t>GILMARA PEGADO FERREIRA</t>
  </si>
  <si>
    <t>747804</t>
  </si>
  <si>
    <t>ANA ZILDA RECK</t>
  </si>
  <si>
    <t>747828</t>
  </si>
  <si>
    <t>747841</t>
  </si>
  <si>
    <t>LEZI APARECIDA SILVA</t>
  </si>
  <si>
    <t>747893</t>
  </si>
  <si>
    <t>748241</t>
  </si>
  <si>
    <t>ANDRIELE THAMUSI SAUNER DA SILVEIRA</t>
  </si>
  <si>
    <t>748265</t>
  </si>
  <si>
    <t>CLAUDIA MAGALHAES</t>
  </si>
  <si>
    <t>748298</t>
  </si>
  <si>
    <t>LIGIA FONSECA</t>
  </si>
  <si>
    <t>746855</t>
  </si>
  <si>
    <t>BRUNA COSTA CORDEIRO</t>
  </si>
  <si>
    <t>746889</t>
  </si>
  <si>
    <t>LUCIANA CLARO DA COSTA</t>
  </si>
  <si>
    <t>746890</t>
  </si>
  <si>
    <t>EDUARDO BARRUFI GOMES</t>
  </si>
  <si>
    <t>746892</t>
  </si>
  <si>
    <t>746905</t>
  </si>
  <si>
    <t>746949</t>
  </si>
  <si>
    <t>ANA CARLA FIGUEIREDO</t>
  </si>
  <si>
    <t>747068</t>
  </si>
  <si>
    <t>AMANDA MOURA</t>
  </si>
  <si>
    <t>747364</t>
  </si>
  <si>
    <t>TAILANE CABRAL</t>
  </si>
  <si>
    <t>747367</t>
  </si>
  <si>
    <t>ROBSON OSINSKI</t>
  </si>
  <si>
    <t>747442</t>
  </si>
  <si>
    <t>747515</t>
  </si>
  <si>
    <t>RAFAEL CINTRA CAMPOS DE OLIVEIRA ALVES</t>
  </si>
  <si>
    <t>746783</t>
  </si>
  <si>
    <t>ALESSANDRA GIESEL</t>
  </si>
  <si>
    <t>746813</t>
  </si>
  <si>
    <t>745707</t>
  </si>
  <si>
    <t>VICTORIA PAGLIOLI</t>
  </si>
  <si>
    <t>745717</t>
  </si>
  <si>
    <t>ZULENE BARBOSA</t>
  </si>
  <si>
    <t>745784</t>
  </si>
  <si>
    <t>JANAINA VEIGA</t>
  </si>
  <si>
    <t>745837</t>
  </si>
  <si>
    <t>746051</t>
  </si>
  <si>
    <t>ALLANA TONINI</t>
  </si>
  <si>
    <t>746276</t>
  </si>
  <si>
    <t>745162</t>
  </si>
  <si>
    <t>745166</t>
  </si>
  <si>
    <t>MARA LIMA</t>
  </si>
  <si>
    <t>745210</t>
  </si>
  <si>
    <t>CSRLA DANTAS</t>
  </si>
  <si>
    <t>745266</t>
  </si>
  <si>
    <t>JOSELI LINZMEYER</t>
  </si>
  <si>
    <t>745285</t>
  </si>
  <si>
    <t>JAQUELINE BAREA</t>
  </si>
  <si>
    <t>745505</t>
  </si>
  <si>
    <t>744360</t>
  </si>
  <si>
    <t>BRUNA CENTENA</t>
  </si>
  <si>
    <t>744398</t>
  </si>
  <si>
    <t>CECILIA COELHO</t>
  </si>
  <si>
    <t>744490</t>
  </si>
  <si>
    <t>LUCIANA MORAIS</t>
  </si>
  <si>
    <t>744574</t>
  </si>
  <si>
    <t>SIMONE DE PAULA</t>
  </si>
  <si>
    <t>744811</t>
  </si>
  <si>
    <t>TEREZA CORREA</t>
  </si>
  <si>
    <t>744900</t>
  </si>
  <si>
    <t>ROSE MAGNA CARDOSO CAMPOS</t>
  </si>
  <si>
    <t>743432</t>
  </si>
  <si>
    <t>KARINA MARIANTE MONTEIRO</t>
  </si>
  <si>
    <t>743556</t>
  </si>
  <si>
    <t>PAULO TORRES</t>
  </si>
  <si>
    <t>743594</t>
  </si>
  <si>
    <t>GUSTAVO LIMA</t>
  </si>
  <si>
    <t>743771</t>
  </si>
  <si>
    <t>WESLEY FREITAS DA ANNUNCIACAO</t>
  </si>
  <si>
    <t>743799</t>
  </si>
  <si>
    <t>ROBERTA LUCENA FREIRE</t>
  </si>
  <si>
    <t>743848</t>
  </si>
  <si>
    <t>AFRANIO CASTRO</t>
  </si>
  <si>
    <t>743965</t>
  </si>
  <si>
    <t>FLAVIA SANTOS SOARES</t>
  </si>
  <si>
    <t>744167</t>
  </si>
  <si>
    <t>DANIELA WOLF</t>
  </si>
  <si>
    <t>742590</t>
  </si>
  <si>
    <t>MARLUCIA ROCHA FREIRE</t>
  </si>
  <si>
    <t>742789</t>
  </si>
  <si>
    <t>742799</t>
  </si>
  <si>
    <t>FRANCIEUDA FERREIRA</t>
  </si>
  <si>
    <t>742828</t>
  </si>
  <si>
    <t>743010</t>
  </si>
  <si>
    <t>NEIVA GOMES</t>
  </si>
  <si>
    <t>743307</t>
  </si>
  <si>
    <t>REGINA QUEIROZ</t>
  </si>
  <si>
    <t>743369</t>
  </si>
  <si>
    <t>742057</t>
  </si>
  <si>
    <t>LUCIELE SANTOS SILVESTRI</t>
  </si>
  <si>
    <t>742096</t>
  </si>
  <si>
    <t>742134</t>
  </si>
  <si>
    <t>ALEXANDRE ARAGAO</t>
  </si>
  <si>
    <t>742453</t>
  </si>
  <si>
    <t>SABRINA LEAO</t>
  </si>
  <si>
    <t>742541</t>
  </si>
  <si>
    <t>742578</t>
  </si>
  <si>
    <t>LUCIANA MENEZES</t>
  </si>
  <si>
    <t>741299</t>
  </si>
  <si>
    <t>JADILSON ARAUJO PEREIRA</t>
  </si>
  <si>
    <t>741306</t>
  </si>
  <si>
    <t>TALESSA VIEGAS</t>
  </si>
  <si>
    <t>741354</t>
  </si>
  <si>
    <t>VIVIANE GALVANI</t>
  </si>
  <si>
    <t>741355</t>
  </si>
  <si>
    <t>SYLVIA LIMA</t>
  </si>
  <si>
    <t>741402</t>
  </si>
  <si>
    <t>741403</t>
  </si>
  <si>
    <t>741404</t>
  </si>
  <si>
    <t>741571</t>
  </si>
  <si>
    <t>THAISA FIGUEIREDO</t>
  </si>
  <si>
    <t>741632</t>
  </si>
  <si>
    <t>ERLON MENDES</t>
  </si>
  <si>
    <t>741670</t>
  </si>
  <si>
    <t>PRISCILA CORREA</t>
  </si>
  <si>
    <t>741747</t>
  </si>
  <si>
    <t>HELMANA CLEMENTINO DA SILVA DA SILVA</t>
  </si>
  <si>
    <t>741810</t>
  </si>
  <si>
    <t>NEUCELINE OLIVEIRA</t>
  </si>
  <si>
    <t>741818</t>
  </si>
  <si>
    <t>RUBIA RIBEIRO</t>
  </si>
  <si>
    <t>741886</t>
  </si>
  <si>
    <t>GABRIELLY DIAS</t>
  </si>
  <si>
    <t>741977</t>
  </si>
  <si>
    <t>DEYSE RIBEIRO</t>
  </si>
  <si>
    <t>741978</t>
  </si>
  <si>
    <t>VANIA FADIGAS</t>
  </si>
  <si>
    <t>741131</t>
  </si>
  <si>
    <t>741133</t>
  </si>
  <si>
    <t>MOISES SEVERINO DA SILVA</t>
  </si>
  <si>
    <t>741199</t>
  </si>
  <si>
    <t>ROSIANE TAVARES</t>
  </si>
  <si>
    <t>741201</t>
  </si>
  <si>
    <t>PATRICIA MARTINS</t>
  </si>
  <si>
    <t>741218</t>
  </si>
  <si>
    <t>741231</t>
  </si>
  <si>
    <t>VIVIAN FANTON</t>
  </si>
  <si>
    <t>741237</t>
  </si>
  <si>
    <t>740688</t>
  </si>
  <si>
    <t>ETELVINA GISELE MONTEIRO RIBEIRO CARDOSO</t>
  </si>
  <si>
    <t>740721</t>
  </si>
  <si>
    <t>740852</t>
  </si>
  <si>
    <t>ZENILDA DE ARAUJO</t>
  </si>
  <si>
    <t>740875</t>
  </si>
  <si>
    <t>MARCUS AUGUSTO FERREIRA DE ALMEIDA</t>
  </si>
  <si>
    <t>740981</t>
  </si>
  <si>
    <t>HENRIQUE LOPES FERREIRA</t>
  </si>
  <si>
    <t>740534</t>
  </si>
  <si>
    <t>LORENA NUNES</t>
  </si>
  <si>
    <t>740567</t>
  </si>
  <si>
    <t>HAILTON NETO</t>
  </si>
  <si>
    <t>740656</t>
  </si>
  <si>
    <t>GIOVANA SGUARIO</t>
  </si>
  <si>
    <t>740659</t>
  </si>
  <si>
    <t>740132</t>
  </si>
  <si>
    <t>FERNANDA CARDOSO</t>
  </si>
  <si>
    <t>740145</t>
  </si>
  <si>
    <t>ELAINE CALACAS</t>
  </si>
  <si>
    <t>740150</t>
  </si>
  <si>
    <t>740256</t>
  </si>
  <si>
    <t>ANDREA BARCELLOS</t>
  </si>
  <si>
    <t>740257</t>
  </si>
  <si>
    <t>RITA PEREIRA</t>
  </si>
  <si>
    <t>740297</t>
  </si>
  <si>
    <t>GISELE APARECIDA CORREA CORREA</t>
  </si>
  <si>
    <t>739872</t>
  </si>
  <si>
    <t>VERA MOURA</t>
  </si>
  <si>
    <t>739956</t>
  </si>
  <si>
    <t>ELISANGELA MARTINS DE SOUSA PINHO</t>
  </si>
  <si>
    <t>739986</t>
  </si>
  <si>
    <t>SAMUEL TORRES DE BRITO</t>
  </si>
  <si>
    <t>740036</t>
  </si>
  <si>
    <t>RICARDO COELHO PINHEIRO</t>
  </si>
  <si>
    <t>740050</t>
  </si>
  <si>
    <t>MAISA POPINHAK</t>
  </si>
  <si>
    <t>740073</t>
  </si>
  <si>
    <t>ANA MELLO</t>
  </si>
  <si>
    <t>739727</t>
  </si>
  <si>
    <t>739737</t>
  </si>
  <si>
    <t>LUCIANE DAVID</t>
  </si>
  <si>
    <t>739780</t>
  </si>
  <si>
    <t>739367</t>
  </si>
  <si>
    <t>HONORINA DANIELE HARTALIAN KLESCOSKI</t>
  </si>
  <si>
    <t>739370</t>
  </si>
  <si>
    <t>POLYANA DE ALMEIDA CUNHA</t>
  </si>
  <si>
    <t>739463</t>
  </si>
  <si>
    <t>CATIA CRISTINA EUGENIA DE LIMA</t>
  </si>
  <si>
    <t>739527</t>
  </si>
  <si>
    <t>GLECI PASSOS</t>
  </si>
  <si>
    <t>739573</t>
  </si>
  <si>
    <t>KARLA LEAL DE LYRA</t>
  </si>
  <si>
    <t>739343</t>
  </si>
  <si>
    <t>NATALIA FIGUEIREDO</t>
  </si>
  <si>
    <t>4930</t>
  </si>
  <si>
    <t>SOLAE DO BRASIL INDUSTRIA E COMERCIO DE ALIMENTOS LTDA</t>
  </si>
  <si>
    <t>7445</t>
  </si>
  <si>
    <t>SOJA PROTEINA ISOLADA EM PO NON GMO - SO</t>
  </si>
  <si>
    <t>REMESSA PARA DEPOSITO FECHADO OU ARMAZEM GERAL</t>
  </si>
  <si>
    <t>4917</t>
  </si>
  <si>
    <t>MELLO TRANSPORTES DISTRIBUICAO E ARMAZENAGEM LTDA</t>
  </si>
  <si>
    <t>11926</t>
  </si>
  <si>
    <t>CAIXA DE EMBARQUE BICARBONATO DE SODIO FARMAX 190X153X110MM - V1.0</t>
  </si>
  <si>
    <t>11831</t>
  </si>
  <si>
    <t>CAIXA EMBARQUE S18 - 321x321x225MM</t>
  </si>
  <si>
    <t>217</t>
  </si>
  <si>
    <t>CAIXA EMBARQUE S4 - 215X215X135</t>
  </si>
  <si>
    <t>DISPLAY DE BALCAO VITAMINAS FARMAX</t>
  </si>
  <si>
    <t>NECESSAIRE PUFFER - OUT 2024</t>
  </si>
  <si>
    <t>COQUETELEIRA 600ML PEROLADA C/ LOGO IMPRESSA 1 COR - BRINDE</t>
  </si>
  <si>
    <t>NECESSAIRE 2 VIVOS COR AMARELA</t>
  </si>
  <si>
    <t>12033</t>
  </si>
  <si>
    <t>SACOLA LOGO SANAVITA ROXA 25X15CM</t>
  </si>
  <si>
    <t>8411</t>
  </si>
  <si>
    <t>CAIXA CX - 21,5 X 13,5 X 21,5 CM</t>
  </si>
  <si>
    <t>9629</t>
  </si>
  <si>
    <t>SACOLA KRAFT - BACKUP</t>
  </si>
  <si>
    <t>COPO DE VIDRO SHOT - 160ML</t>
  </si>
  <si>
    <t>11649</t>
  </si>
  <si>
    <t>GARRAFA TRANSP ACQUA FIT 500ML TPA ROXO - BRINDE TRADE</t>
  </si>
  <si>
    <t>BLOCO DE ANOTACOES - 50 FOLHAS 90X30</t>
  </si>
  <si>
    <t>12021</t>
  </si>
  <si>
    <t>COPO DE PAPEL - 200ML - SW WH 7OZ FASC AH (1000 UN)</t>
  </si>
  <si>
    <t>CAIXA PARA ENVIO - MKT/NUTRI - 16x11,5x13 CM</t>
  </si>
  <si>
    <t>7641</t>
  </si>
  <si>
    <t>MASCARA DE DORMIR</t>
  </si>
  <si>
    <t>CAMISETA SANA LOGO QUADRADO - P</t>
  </si>
  <si>
    <t>SACOLA RAFIA ROXA - 40x35x18</t>
  </si>
  <si>
    <t>9772</t>
  </si>
  <si>
    <t>EMABALAGEM CAIXA P/ 3 LATAS</t>
  </si>
  <si>
    <t>4912</t>
  </si>
  <si>
    <t>10107</t>
  </si>
  <si>
    <t>FILME P/ SACHE ALUM 10G COLAGENO PROLIFE 100x100MM - V2.0</t>
  </si>
  <si>
    <t>10173</t>
  </si>
  <si>
    <t>FILME P/ SACHE ALUM 7G ACTIVE INTESTINE NATURAL MANIA 80X100MM - V1.0</t>
  </si>
  <si>
    <t>10174</t>
  </si>
  <si>
    <t>CAIXA CARTUCHO 30X7G ACTIVE INTESTINE NATURAL MANIA 170x85x108MM - V1.</t>
  </si>
  <si>
    <t>10285</t>
  </si>
  <si>
    <t>DISPLAY VITAMINA E 30 CAPS VERNIZ FOSCO 90X55X55MM - V 1.1</t>
  </si>
  <si>
    <t>10649</t>
  </si>
  <si>
    <t>FILME P/ SACHE ALUM 7,5G MENOPREVIN OSSOS E ARTICULAR 70X100MM - V1.0</t>
  </si>
  <si>
    <t>10689</t>
  </si>
  <si>
    <t>CAIXA DE EMBARQUE NATURAL MANIA - 370 X 290 X 345 MM</t>
  </si>
  <si>
    <t>10719</t>
  </si>
  <si>
    <t>POTE R170 AZUL</t>
  </si>
  <si>
    <t>10720</t>
  </si>
  <si>
    <t>TAMPA AZUL CHILD SAFE</t>
  </si>
  <si>
    <t>10721</t>
  </si>
  <si>
    <t>CAIXA EMBARQUE 169 - 231X108X174MM</t>
  </si>
  <si>
    <t>11477</t>
  </si>
  <si>
    <t>FILME P/ SACHE ALUM 3,2G CREATINA Q10 NATURALMANIA 70X100MM - V1.0</t>
  </si>
  <si>
    <t>11478</t>
  </si>
  <si>
    <t>CAIXA CARTUCHO 30X3,2G CREATINA Q10 NATURALMANIA - 125X80X108MM - V1.0</t>
  </si>
  <si>
    <t>11924</t>
  </si>
  <si>
    <t>FILME P/ SACHE 50G BICARBONATO DE SODIO FARMAX 115X85MM - V1.0</t>
  </si>
  <si>
    <t>11925</t>
  </si>
  <si>
    <t>CAIXA CARTUCHO 1X50G BICARBONATO DE SODIO FARMAX 90X23X105MM - V1.0</t>
  </si>
  <si>
    <t>133</t>
  </si>
  <si>
    <t>COLAGENO HIDROLISADO</t>
  </si>
  <si>
    <t>9479</t>
  </si>
  <si>
    <t>DISPLAY 30X4G COLAGENO VERISOL FRUTAS AMARELAS 125X80X125MM - V3.1</t>
  </si>
  <si>
    <t>9481</t>
  </si>
  <si>
    <t>DISPLAY 30X4G COLAGENO VERISOL RED BERRIES 125X80X125MM - V4.1</t>
  </si>
  <si>
    <t>9485</t>
  </si>
  <si>
    <t>DISPLAY 30X2,9G HYALURONIC VERISOL NEUTRO 125X80X125MM - V4.0</t>
  </si>
  <si>
    <t>9484</t>
  </si>
  <si>
    <t>DISPLAY 30X3,5G HYALURONIC VER CRAN C LIMAO 125X80X125MM - V4.1</t>
  </si>
  <si>
    <t>749355</t>
  </si>
  <si>
    <t>749356</t>
  </si>
  <si>
    <t>749357</t>
  </si>
  <si>
    <t>749364</t>
  </si>
  <si>
    <t>749365</t>
  </si>
  <si>
    <t>749366</t>
  </si>
  <si>
    <t>749374</t>
  </si>
  <si>
    <t>749375</t>
  </si>
  <si>
    <t>749376</t>
  </si>
  <si>
    <t>749394</t>
  </si>
  <si>
    <t>749398</t>
  </si>
  <si>
    <t>749399</t>
  </si>
  <si>
    <t>749400</t>
  </si>
  <si>
    <t>749404</t>
  </si>
  <si>
    <t>749405</t>
  </si>
  <si>
    <t>749406</t>
  </si>
  <si>
    <t>749410</t>
  </si>
  <si>
    <t>749411</t>
  </si>
  <si>
    <t>749420</t>
  </si>
  <si>
    <t>749421</t>
  </si>
  <si>
    <t>749422</t>
  </si>
  <si>
    <t>749423</t>
  </si>
  <si>
    <t>749425</t>
  </si>
  <si>
    <t>749426</t>
  </si>
  <si>
    <t>749427</t>
  </si>
  <si>
    <t>749430</t>
  </si>
  <si>
    <t>749431</t>
  </si>
  <si>
    <t>749432</t>
  </si>
  <si>
    <t>749434</t>
  </si>
  <si>
    <t>749435</t>
  </si>
  <si>
    <t>749436</t>
  </si>
  <si>
    <t>749454</t>
  </si>
  <si>
    <t>749478</t>
  </si>
  <si>
    <t>749480</t>
  </si>
  <si>
    <t>749481</t>
  </si>
  <si>
    <t>749482</t>
  </si>
  <si>
    <t>749493</t>
  </si>
  <si>
    <t>749507</t>
  </si>
  <si>
    <t>749508</t>
  </si>
  <si>
    <t>749509</t>
  </si>
  <si>
    <t>749510</t>
  </si>
  <si>
    <t>749542</t>
  </si>
  <si>
    <t>749543</t>
  </si>
  <si>
    <t>749548</t>
  </si>
  <si>
    <t>749550</t>
  </si>
  <si>
    <t>749562</t>
  </si>
  <si>
    <t>749569</t>
  </si>
  <si>
    <t>749570</t>
  </si>
  <si>
    <t>749573</t>
  </si>
  <si>
    <t>749585</t>
  </si>
  <si>
    <t>749586</t>
  </si>
  <si>
    <t>749594</t>
  </si>
  <si>
    <t>749595</t>
  </si>
  <si>
    <t>749596</t>
  </si>
  <si>
    <t>749604</t>
  </si>
  <si>
    <t>749610</t>
  </si>
  <si>
    <t>749612</t>
  </si>
  <si>
    <t>749613</t>
  </si>
  <si>
    <t>749629</t>
  </si>
  <si>
    <t>749634</t>
  </si>
  <si>
    <t>749635</t>
  </si>
  <si>
    <t>749636</t>
  </si>
  <si>
    <t>749655</t>
  </si>
  <si>
    <t>749663</t>
  </si>
  <si>
    <t>749668</t>
  </si>
  <si>
    <t>749669</t>
  </si>
  <si>
    <t>749670</t>
  </si>
  <si>
    <t>749672</t>
  </si>
  <si>
    <t>749681</t>
  </si>
  <si>
    <t>749689</t>
  </si>
  <si>
    <t>749700</t>
  </si>
  <si>
    <t>749701</t>
  </si>
  <si>
    <t>749702</t>
  </si>
  <si>
    <t>749704</t>
  </si>
  <si>
    <t>749705</t>
  </si>
  <si>
    <t>749706</t>
  </si>
  <si>
    <t>749719</t>
  </si>
  <si>
    <t>749720</t>
  </si>
  <si>
    <t>749721</t>
  </si>
  <si>
    <t>749729</t>
  </si>
  <si>
    <t>749730</t>
  </si>
  <si>
    <t>749743</t>
  </si>
  <si>
    <t>749744</t>
  </si>
  <si>
    <t>749745</t>
  </si>
  <si>
    <t>749759</t>
  </si>
  <si>
    <t>749760</t>
  </si>
  <si>
    <t>749764</t>
  </si>
  <si>
    <t>749765</t>
  </si>
  <si>
    <t>749766</t>
  </si>
  <si>
    <t>749769</t>
  </si>
  <si>
    <t>749773</t>
  </si>
  <si>
    <t>749774</t>
  </si>
  <si>
    <t>749791</t>
  </si>
  <si>
    <t>749794</t>
  </si>
  <si>
    <t>749795</t>
  </si>
  <si>
    <t>749797</t>
  </si>
  <si>
    <t>749802</t>
  </si>
  <si>
    <t>749803</t>
  </si>
  <si>
    <t>749804</t>
  </si>
  <si>
    <t>749814</t>
  </si>
  <si>
    <t>749815</t>
  </si>
  <si>
    <t>749816</t>
  </si>
  <si>
    <t>749820</t>
  </si>
  <si>
    <t>749821</t>
  </si>
  <si>
    <t>749822</t>
  </si>
  <si>
    <t>749827</t>
  </si>
  <si>
    <t>749828</t>
  </si>
  <si>
    <t>749829</t>
  </si>
  <si>
    <t>749831</t>
  </si>
  <si>
    <t>749832</t>
  </si>
  <si>
    <t>749833</t>
  </si>
  <si>
    <t>749850</t>
  </si>
  <si>
    <t>749852</t>
  </si>
  <si>
    <t>749864</t>
  </si>
  <si>
    <t>749865</t>
  </si>
  <si>
    <t>749866</t>
  </si>
  <si>
    <t>749872</t>
  </si>
  <si>
    <t>749873</t>
  </si>
  <si>
    <t>749874</t>
  </si>
  <si>
    <t>749877</t>
  </si>
  <si>
    <t>749878</t>
  </si>
  <si>
    <t>749879</t>
  </si>
  <si>
    <t>749884</t>
  </si>
  <si>
    <t>749885</t>
  </si>
  <si>
    <t>749898</t>
  </si>
  <si>
    <t>749899</t>
  </si>
  <si>
    <t>749900</t>
  </si>
  <si>
    <t>749913</t>
  </si>
  <si>
    <t>749914</t>
  </si>
  <si>
    <t>749915</t>
  </si>
  <si>
    <t>749942</t>
  </si>
  <si>
    <t>749943</t>
  </si>
  <si>
    <t>749944</t>
  </si>
  <si>
    <t>749947</t>
  </si>
  <si>
    <t>749948</t>
  </si>
  <si>
    <t>749949</t>
  </si>
  <si>
    <t>749951</t>
  </si>
  <si>
    <t>749973</t>
  </si>
  <si>
    <t>749974</t>
  </si>
  <si>
    <t>749975</t>
  </si>
  <si>
    <t>749976</t>
  </si>
  <si>
    <t>749983</t>
  </si>
  <si>
    <t>749984</t>
  </si>
  <si>
    <t>749996</t>
  </si>
  <si>
    <t>749997</t>
  </si>
  <si>
    <t>749998</t>
  </si>
  <si>
    <t>749999</t>
  </si>
  <si>
    <t>750010</t>
  </si>
  <si>
    <t>750011</t>
  </si>
  <si>
    <t>750028</t>
  </si>
  <si>
    <t>750029</t>
  </si>
  <si>
    <t>750030</t>
  </si>
  <si>
    <t>750059</t>
  </si>
  <si>
    <t>750071</t>
  </si>
  <si>
    <t>750072</t>
  </si>
  <si>
    <t>750073</t>
  </si>
  <si>
    <t>750084</t>
  </si>
  <si>
    <t>750085</t>
  </si>
  <si>
    <t>750086</t>
  </si>
  <si>
    <t>750101</t>
  </si>
  <si>
    <t>750102</t>
  </si>
  <si>
    <t>750103</t>
  </si>
  <si>
    <t>750107</t>
  </si>
  <si>
    <t>750108</t>
  </si>
  <si>
    <t>750109</t>
  </si>
  <si>
    <t>750111</t>
  </si>
  <si>
    <t>750112</t>
  </si>
  <si>
    <t>750113</t>
  </si>
  <si>
    <t>750114</t>
  </si>
  <si>
    <t>750133</t>
  </si>
  <si>
    <t>750152</t>
  </si>
  <si>
    <t>750153</t>
  </si>
  <si>
    <t>750154</t>
  </si>
  <si>
    <t>750156</t>
  </si>
  <si>
    <t>750167</t>
  </si>
  <si>
    <t>750168</t>
  </si>
  <si>
    <t>750169</t>
  </si>
  <si>
    <t>750176</t>
  </si>
  <si>
    <t>750185</t>
  </si>
  <si>
    <t>750186</t>
  </si>
  <si>
    <t>750187</t>
  </si>
  <si>
    <t>750191</t>
  </si>
  <si>
    <t>750192</t>
  </si>
  <si>
    <t>750201</t>
  </si>
  <si>
    <t>750203</t>
  </si>
  <si>
    <t>750230</t>
  </si>
  <si>
    <t>750231</t>
  </si>
  <si>
    <t>750232</t>
  </si>
  <si>
    <t>750234</t>
  </si>
  <si>
    <t>750235</t>
  </si>
  <si>
    <t>750236</t>
  </si>
  <si>
    <t>750246</t>
  </si>
  <si>
    <t>750248</t>
  </si>
  <si>
    <t>750249</t>
  </si>
  <si>
    <t>750250</t>
  </si>
  <si>
    <t>750251</t>
  </si>
  <si>
    <t>748490</t>
  </si>
  <si>
    <t>748491</t>
  </si>
  <si>
    <t>748492</t>
  </si>
  <si>
    <t>748494</t>
  </si>
  <si>
    <t>748495</t>
  </si>
  <si>
    <t>748496</t>
  </si>
  <si>
    <t>748512</t>
  </si>
  <si>
    <t>748513</t>
  </si>
  <si>
    <t>748514</t>
  </si>
  <si>
    <t>748521</t>
  </si>
  <si>
    <t>748525</t>
  </si>
  <si>
    <t>748527</t>
  </si>
  <si>
    <t>748528</t>
  </si>
  <si>
    <t>748529</t>
  </si>
  <si>
    <t>748532</t>
  </si>
  <si>
    <t>748539</t>
  </si>
  <si>
    <t>748540</t>
  </si>
  <si>
    <t>748541</t>
  </si>
  <si>
    <t>748543</t>
  </si>
  <si>
    <t>748544</t>
  </si>
  <si>
    <t>748545</t>
  </si>
  <si>
    <t>748553</t>
  </si>
  <si>
    <t>748554</t>
  </si>
  <si>
    <t>748555</t>
  </si>
  <si>
    <t>748578</t>
  </si>
  <si>
    <t>748579</t>
  </si>
  <si>
    <t>748580</t>
  </si>
  <si>
    <t>748582</t>
  </si>
  <si>
    <t>748584</t>
  </si>
  <si>
    <t>748585</t>
  </si>
  <si>
    <t>748586</t>
  </si>
  <si>
    <t>748588</t>
  </si>
  <si>
    <t>748589</t>
  </si>
  <si>
    <t>748590</t>
  </si>
  <si>
    <t>748592</t>
  </si>
  <si>
    <t>748593</t>
  </si>
  <si>
    <t>748594</t>
  </si>
  <si>
    <t>748615</t>
  </si>
  <si>
    <t>748619</t>
  </si>
  <si>
    <t>748640</t>
  </si>
  <si>
    <t>748641</t>
  </si>
  <si>
    <t>748655</t>
  </si>
  <si>
    <t>748658</t>
  </si>
  <si>
    <t>748659</t>
  </si>
  <si>
    <t>748714</t>
  </si>
  <si>
    <t>748715</t>
  </si>
  <si>
    <t>748716</t>
  </si>
  <si>
    <t>748718</t>
  </si>
  <si>
    <t>748725</t>
  </si>
  <si>
    <t>748726</t>
  </si>
  <si>
    <t>748727</t>
  </si>
  <si>
    <t>748733</t>
  </si>
  <si>
    <t>748734</t>
  </si>
  <si>
    <t>748735</t>
  </si>
  <si>
    <t>748742</t>
  </si>
  <si>
    <t>748744</t>
  </si>
  <si>
    <t>748745</t>
  </si>
  <si>
    <t>748746</t>
  </si>
  <si>
    <t>748752</t>
  </si>
  <si>
    <t>748753</t>
  </si>
  <si>
    <t>748754</t>
  </si>
  <si>
    <t>748759</t>
  </si>
  <si>
    <t>748760</t>
  </si>
  <si>
    <t>748761</t>
  </si>
  <si>
    <t>748768</t>
  </si>
  <si>
    <t>748769</t>
  </si>
  <si>
    <t>748770</t>
  </si>
  <si>
    <t>748772</t>
  </si>
  <si>
    <t>748773</t>
  </si>
  <si>
    <t>748774</t>
  </si>
  <si>
    <t>748780</t>
  </si>
  <si>
    <t>748781</t>
  </si>
  <si>
    <t>748782</t>
  </si>
  <si>
    <t>748785</t>
  </si>
  <si>
    <t>748791</t>
  </si>
  <si>
    <t>748798</t>
  </si>
  <si>
    <t>748801</t>
  </si>
  <si>
    <t>748808</t>
  </si>
  <si>
    <t>748809</t>
  </si>
  <si>
    <t>748811</t>
  </si>
  <si>
    <t>748814</t>
  </si>
  <si>
    <t>748815</t>
  </si>
  <si>
    <t>748817</t>
  </si>
  <si>
    <t>748825</t>
  </si>
  <si>
    <t>748830</t>
  </si>
  <si>
    <t>748838</t>
  </si>
  <si>
    <t>748840</t>
  </si>
  <si>
    <t>748841</t>
  </si>
  <si>
    <t>748860</t>
  </si>
  <si>
    <t>748861</t>
  </si>
  <si>
    <t>748862</t>
  </si>
  <si>
    <t>748863</t>
  </si>
  <si>
    <t>748869</t>
  </si>
  <si>
    <t>748870</t>
  </si>
  <si>
    <t>748871</t>
  </si>
  <si>
    <t>748881</t>
  </si>
  <si>
    <t>748882</t>
  </si>
  <si>
    <t>748883</t>
  </si>
  <si>
    <t>748901</t>
  </si>
  <si>
    <t>748925</t>
  </si>
  <si>
    <t>748941</t>
  </si>
  <si>
    <t>748942</t>
  </si>
  <si>
    <t>SHAKE PROTEIN - CHOCOLATE SUICO - LATA 450G (BONIFICACAO)</t>
  </si>
  <si>
    <t>748954</t>
  </si>
  <si>
    <t>748955</t>
  </si>
  <si>
    <t>748956</t>
  </si>
  <si>
    <t>748969</t>
  </si>
  <si>
    <t>748970</t>
  </si>
  <si>
    <t>748971</t>
  </si>
  <si>
    <t>748974</t>
  </si>
  <si>
    <t>748975</t>
  </si>
  <si>
    <t>748976</t>
  </si>
  <si>
    <t>748988</t>
  </si>
  <si>
    <t>748989</t>
  </si>
  <si>
    <t>748992</t>
  </si>
  <si>
    <t>748993</t>
  </si>
  <si>
    <t>748994</t>
  </si>
  <si>
    <t>749020</t>
  </si>
  <si>
    <t>749031</t>
  </si>
  <si>
    <t>749035</t>
  </si>
  <si>
    <t>749041</t>
  </si>
  <si>
    <t>749042</t>
  </si>
  <si>
    <t>749046</t>
  </si>
  <si>
    <t>749047</t>
  </si>
  <si>
    <t>749050</t>
  </si>
  <si>
    <t>749051</t>
  </si>
  <si>
    <t>749052</t>
  </si>
  <si>
    <t>749065</t>
  </si>
  <si>
    <t>749066</t>
  </si>
  <si>
    <t>RENAN CAZELATO</t>
  </si>
  <si>
    <t>749093</t>
  </si>
  <si>
    <t>749099</t>
  </si>
  <si>
    <t>749115</t>
  </si>
  <si>
    <t>749116</t>
  </si>
  <si>
    <t>749117</t>
  </si>
  <si>
    <t>749146</t>
  </si>
  <si>
    <t>749147</t>
  </si>
  <si>
    <t>749148</t>
  </si>
  <si>
    <t>749169</t>
  </si>
  <si>
    <t>749172</t>
  </si>
  <si>
    <t>749177</t>
  </si>
  <si>
    <t>749178</t>
  </si>
  <si>
    <t>749179</t>
  </si>
  <si>
    <t>749207</t>
  </si>
  <si>
    <t>749212</t>
  </si>
  <si>
    <t>749213</t>
  </si>
  <si>
    <t>749214</t>
  </si>
  <si>
    <t>749226</t>
  </si>
  <si>
    <t>749230</t>
  </si>
  <si>
    <t>749243</t>
  </si>
  <si>
    <t>749244</t>
  </si>
  <si>
    <t>749245</t>
  </si>
  <si>
    <t>749246</t>
  </si>
  <si>
    <t>749251</t>
  </si>
  <si>
    <t>749252</t>
  </si>
  <si>
    <t>749253</t>
  </si>
  <si>
    <t>749254</t>
  </si>
  <si>
    <t>749256</t>
  </si>
  <si>
    <t>749258</t>
  </si>
  <si>
    <t>749259</t>
  </si>
  <si>
    <t>749260</t>
  </si>
  <si>
    <t>749263</t>
  </si>
  <si>
    <t>749264</t>
  </si>
  <si>
    <t>749265</t>
  </si>
  <si>
    <t>749268</t>
  </si>
  <si>
    <t>749269</t>
  </si>
  <si>
    <t>749276</t>
  </si>
  <si>
    <t>749277</t>
  </si>
  <si>
    <t>749278</t>
  </si>
  <si>
    <t>749282</t>
  </si>
  <si>
    <t>749283</t>
  </si>
  <si>
    <t>749284</t>
  </si>
  <si>
    <t>749297</t>
  </si>
  <si>
    <t>749298</t>
  </si>
  <si>
    <t>749299</t>
  </si>
  <si>
    <t>749308</t>
  </si>
  <si>
    <t>749310</t>
  </si>
  <si>
    <t>749311</t>
  </si>
  <si>
    <t>749312</t>
  </si>
  <si>
    <t>749314</t>
  </si>
  <si>
    <t>749336</t>
  </si>
  <si>
    <t>749339</t>
  </si>
  <si>
    <t>747579</t>
  </si>
  <si>
    <t>747583</t>
  </si>
  <si>
    <t>747584</t>
  </si>
  <si>
    <t>747585</t>
  </si>
  <si>
    <t>747587</t>
  </si>
  <si>
    <t>747588</t>
  </si>
  <si>
    <t>747589</t>
  </si>
  <si>
    <t>747593</t>
  </si>
  <si>
    <t>747594</t>
  </si>
  <si>
    <t>747595</t>
  </si>
  <si>
    <t>747599</t>
  </si>
  <si>
    <t>747601</t>
  </si>
  <si>
    <t>747602</t>
  </si>
  <si>
    <t>747604</t>
  </si>
  <si>
    <t>747605</t>
  </si>
  <si>
    <t>747606</t>
  </si>
  <si>
    <t>747607</t>
  </si>
  <si>
    <t>747609</t>
  </si>
  <si>
    <t>747610</t>
  </si>
  <si>
    <t>747611</t>
  </si>
  <si>
    <t>747613</t>
  </si>
  <si>
    <t>747614</t>
  </si>
  <si>
    <t>747615</t>
  </si>
  <si>
    <t>747623</t>
  </si>
  <si>
    <t>747625</t>
  </si>
  <si>
    <t>747626</t>
  </si>
  <si>
    <t>747627</t>
  </si>
  <si>
    <t>747630</t>
  </si>
  <si>
    <t>747631</t>
  </si>
  <si>
    <t>747632</t>
  </si>
  <si>
    <t>747638</t>
  </si>
  <si>
    <t>747639</t>
  </si>
  <si>
    <t>747640</t>
  </si>
  <si>
    <t>747644</t>
  </si>
  <si>
    <t>747645</t>
  </si>
  <si>
    <t>747656</t>
  </si>
  <si>
    <t>747658</t>
  </si>
  <si>
    <t>747659</t>
  </si>
  <si>
    <t>747660</t>
  </si>
  <si>
    <t>747664</t>
  </si>
  <si>
    <t>747666</t>
  </si>
  <si>
    <t>747674</t>
  </si>
  <si>
    <t>747675</t>
  </si>
  <si>
    <t>747682</t>
  </si>
  <si>
    <t>747683</t>
  </si>
  <si>
    <t>747684</t>
  </si>
  <si>
    <t>747689</t>
  </si>
  <si>
    <t>747690</t>
  </si>
  <si>
    <t>747691</t>
  </si>
  <si>
    <t>747692</t>
  </si>
  <si>
    <t>747700</t>
  </si>
  <si>
    <t>747701</t>
  </si>
  <si>
    <t>747702</t>
  </si>
  <si>
    <t>747706</t>
  </si>
  <si>
    <t>747711</t>
  </si>
  <si>
    <t>747712</t>
  </si>
  <si>
    <t>747713</t>
  </si>
  <si>
    <t>747716</t>
  </si>
  <si>
    <t>747717</t>
  </si>
  <si>
    <t>747718</t>
  </si>
  <si>
    <t>747728</t>
  </si>
  <si>
    <t>747730</t>
  </si>
  <si>
    <t>747731</t>
  </si>
  <si>
    <t>747732</t>
  </si>
  <si>
    <t>747734</t>
  </si>
  <si>
    <t>747740</t>
  </si>
  <si>
    <t>747741</t>
  </si>
  <si>
    <t>747742</t>
  </si>
  <si>
    <t>747743</t>
  </si>
  <si>
    <t>747751</t>
  </si>
  <si>
    <t>747752</t>
  </si>
  <si>
    <t>747753</t>
  </si>
  <si>
    <t>747755</t>
  </si>
  <si>
    <t>747756</t>
  </si>
  <si>
    <t>747757</t>
  </si>
  <si>
    <t>747759</t>
  </si>
  <si>
    <t>747770</t>
  </si>
  <si>
    <t>747779</t>
  </si>
  <si>
    <t>747781</t>
  </si>
  <si>
    <t>747783</t>
  </si>
  <si>
    <t>747784</t>
  </si>
  <si>
    <t>747785</t>
  </si>
  <si>
    <t>747796</t>
  </si>
  <si>
    <t>747801</t>
  </si>
  <si>
    <t>747802</t>
  </si>
  <si>
    <t>747805</t>
  </si>
  <si>
    <t>747813</t>
  </si>
  <si>
    <t>747816</t>
  </si>
  <si>
    <t>747820</t>
  </si>
  <si>
    <t>747822</t>
  </si>
  <si>
    <t>747824</t>
  </si>
  <si>
    <t>747825</t>
  </si>
  <si>
    <t>747826</t>
  </si>
  <si>
    <t>747832</t>
  </si>
  <si>
    <t>747833</t>
  </si>
  <si>
    <t>747836</t>
  </si>
  <si>
    <t>747838</t>
  </si>
  <si>
    <t>747839</t>
  </si>
  <si>
    <t>747842</t>
  </si>
  <si>
    <t>747845</t>
  </si>
  <si>
    <t>747846</t>
  </si>
  <si>
    <t>747847</t>
  </si>
  <si>
    <t>747855</t>
  </si>
  <si>
    <t>747862</t>
  </si>
  <si>
    <t>747863</t>
  </si>
  <si>
    <t>747866</t>
  </si>
  <si>
    <t>747867</t>
  </si>
  <si>
    <t>747868</t>
  </si>
  <si>
    <t>747870</t>
  </si>
  <si>
    <t>747872</t>
  </si>
  <si>
    <t>747873</t>
  </si>
  <si>
    <t>747874</t>
  </si>
  <si>
    <t>747888</t>
  </si>
  <si>
    <t>747890</t>
  </si>
  <si>
    <t>747894</t>
  </si>
  <si>
    <t>747920</t>
  </si>
  <si>
    <t>747932</t>
  </si>
  <si>
    <t>747933</t>
  </si>
  <si>
    <t>747937</t>
  </si>
  <si>
    <t>747938</t>
  </si>
  <si>
    <t>747940</t>
  </si>
  <si>
    <t>747941</t>
  </si>
  <si>
    <t>747942</t>
  </si>
  <si>
    <t>747944</t>
  </si>
  <si>
    <t>747970</t>
  </si>
  <si>
    <t>747979</t>
  </si>
  <si>
    <t>747981</t>
  </si>
  <si>
    <t>747987</t>
  </si>
  <si>
    <t>747988</t>
  </si>
  <si>
    <t>747989</t>
  </si>
  <si>
    <t>747995</t>
  </si>
  <si>
    <t>747996</t>
  </si>
  <si>
    <t>747997</t>
  </si>
  <si>
    <t>748001</t>
  </si>
  <si>
    <t>748003</t>
  </si>
  <si>
    <t>748004</t>
  </si>
  <si>
    <t>748005</t>
  </si>
  <si>
    <t>748013</t>
  </si>
  <si>
    <t>748014</t>
  </si>
  <si>
    <t>748015</t>
  </si>
  <si>
    <t>748017</t>
  </si>
  <si>
    <t>748018</t>
  </si>
  <si>
    <t>748026</t>
  </si>
  <si>
    <t>748034</t>
  </si>
  <si>
    <t>748035</t>
  </si>
  <si>
    <t>748038</t>
  </si>
  <si>
    <t>748039</t>
  </si>
  <si>
    <t>748040</t>
  </si>
  <si>
    <t>748045</t>
  </si>
  <si>
    <t>748047</t>
  </si>
  <si>
    <t>748048</t>
  </si>
  <si>
    <t>748053</t>
  </si>
  <si>
    <t>748054</t>
  </si>
  <si>
    <t>748055</t>
  </si>
  <si>
    <t>748056</t>
  </si>
  <si>
    <t>748059</t>
  </si>
  <si>
    <t>748061</t>
  </si>
  <si>
    <t>748062</t>
  </si>
  <si>
    <t>748063</t>
  </si>
  <si>
    <t>748065</t>
  </si>
  <si>
    <t>748066</t>
  </si>
  <si>
    <t>748067</t>
  </si>
  <si>
    <t>748077</t>
  </si>
  <si>
    <t>748078</t>
  </si>
  <si>
    <t>748079</t>
  </si>
  <si>
    <t>748084</t>
  </si>
  <si>
    <t>748097</t>
  </si>
  <si>
    <t>748099</t>
  </si>
  <si>
    <t>748100</t>
  </si>
  <si>
    <t>748101</t>
  </si>
  <si>
    <t>748103</t>
  </si>
  <si>
    <t>748104</t>
  </si>
  <si>
    <t>748105</t>
  </si>
  <si>
    <t>748109</t>
  </si>
  <si>
    <t>748110</t>
  </si>
  <si>
    <t>748111</t>
  </si>
  <si>
    <t>748133</t>
  </si>
  <si>
    <t>748147</t>
  </si>
  <si>
    <t>748148</t>
  </si>
  <si>
    <t>748149</t>
  </si>
  <si>
    <t>748151</t>
  </si>
  <si>
    <t>748160</t>
  </si>
  <si>
    <t>748161</t>
  </si>
  <si>
    <t>748162</t>
  </si>
  <si>
    <t>748163</t>
  </si>
  <si>
    <t>748169</t>
  </si>
  <si>
    <t>748170</t>
  </si>
  <si>
    <t>748171</t>
  </si>
  <si>
    <t>748179</t>
  </si>
  <si>
    <t>748180</t>
  </si>
  <si>
    <t>748181</t>
  </si>
  <si>
    <t>748196</t>
  </si>
  <si>
    <t>748197</t>
  </si>
  <si>
    <t>748198</t>
  </si>
  <si>
    <t>748202</t>
  </si>
  <si>
    <t>748208</t>
  </si>
  <si>
    <t>748210</t>
  </si>
  <si>
    <t>748211</t>
  </si>
  <si>
    <t>748212</t>
  </si>
  <si>
    <t>748214</t>
  </si>
  <si>
    <t>748219</t>
  </si>
  <si>
    <t>748220</t>
  </si>
  <si>
    <t>748221</t>
  </si>
  <si>
    <t>748243</t>
  </si>
  <si>
    <t>748244</t>
  </si>
  <si>
    <t>748245</t>
  </si>
  <si>
    <t>748246</t>
  </si>
  <si>
    <t>748251</t>
  </si>
  <si>
    <t>748262</t>
  </si>
  <si>
    <t>748263</t>
  </si>
  <si>
    <t>748264</t>
  </si>
  <si>
    <t>748271</t>
  </si>
  <si>
    <t>748284</t>
  </si>
  <si>
    <t>748285</t>
  </si>
  <si>
    <t>748288</t>
  </si>
  <si>
    <t>748292</t>
  </si>
  <si>
    <t>748293</t>
  </si>
  <si>
    <t>748294</t>
  </si>
  <si>
    <t>748296</t>
  </si>
  <si>
    <t>748300</t>
  </si>
  <si>
    <t>748301</t>
  </si>
  <si>
    <t>748302</t>
  </si>
  <si>
    <t>748305</t>
  </si>
  <si>
    <t>748306</t>
  </si>
  <si>
    <t>748307</t>
  </si>
  <si>
    <t>748309</t>
  </si>
  <si>
    <t>748323</t>
  </si>
  <si>
    <t>748324</t>
  </si>
  <si>
    <t>748325</t>
  </si>
  <si>
    <t>748327</t>
  </si>
  <si>
    <t>748338</t>
  </si>
  <si>
    <t>748339</t>
  </si>
  <si>
    <t>748340</t>
  </si>
  <si>
    <t>748343</t>
  </si>
  <si>
    <t>748344</t>
  </si>
  <si>
    <t>748364</t>
  </si>
  <si>
    <t>748365</t>
  </si>
  <si>
    <t>748366</t>
  </si>
  <si>
    <t>748368</t>
  </si>
  <si>
    <t>748382</t>
  </si>
  <si>
    <t>748383</t>
  </si>
  <si>
    <t>748385</t>
  </si>
  <si>
    <t>748386</t>
  </si>
  <si>
    <t>748387</t>
  </si>
  <si>
    <t>748389</t>
  </si>
  <si>
    <t>748390</t>
  </si>
  <si>
    <t>748391</t>
  </si>
  <si>
    <t>748417</t>
  </si>
  <si>
    <t>748418</t>
  </si>
  <si>
    <t>748419</t>
  </si>
  <si>
    <t>748421</t>
  </si>
  <si>
    <t>748422</t>
  </si>
  <si>
    <t>748436</t>
  </si>
  <si>
    <t>748444</t>
  </si>
  <si>
    <t>748445</t>
  </si>
  <si>
    <t>748446</t>
  </si>
  <si>
    <t>748447</t>
  </si>
  <si>
    <t>746897</t>
  </si>
  <si>
    <t>746900</t>
  </si>
  <si>
    <t>746901</t>
  </si>
  <si>
    <t>746909</t>
  </si>
  <si>
    <t>746922</t>
  </si>
  <si>
    <t>746946</t>
  </si>
  <si>
    <t>746964</t>
  </si>
  <si>
    <t>746999</t>
  </si>
  <si>
    <t>747003</t>
  </si>
  <si>
    <t>747006</t>
  </si>
  <si>
    <t>747013</t>
  </si>
  <si>
    <t>747021</t>
  </si>
  <si>
    <t>747025</t>
  </si>
  <si>
    <t>747030</t>
  </si>
  <si>
    <t>747054</t>
  </si>
  <si>
    <t>747057</t>
  </si>
  <si>
    <t>747059</t>
  </si>
  <si>
    <t>747065</t>
  </si>
  <si>
    <t>747074</t>
  </si>
  <si>
    <t>747077</t>
  </si>
  <si>
    <t>747079</t>
  </si>
  <si>
    <t>747083</t>
  </si>
  <si>
    <t>747102</t>
  </si>
  <si>
    <t>747108</t>
  </si>
  <si>
    <t>747113</t>
  </si>
  <si>
    <t>747121</t>
  </si>
  <si>
    <t>747141</t>
  </si>
  <si>
    <t>747156</t>
  </si>
  <si>
    <t>747157</t>
  </si>
  <si>
    <t>747158</t>
  </si>
  <si>
    <t>747163</t>
  </si>
  <si>
    <t>747170</t>
  </si>
  <si>
    <t>747171</t>
  </si>
  <si>
    <t>747172</t>
  </si>
  <si>
    <t>747174</t>
  </si>
  <si>
    <t>747175</t>
  </si>
  <si>
    <t>747176</t>
  </si>
  <si>
    <t>747181</t>
  </si>
  <si>
    <t>747182</t>
  </si>
  <si>
    <t>747183</t>
  </si>
  <si>
    <t>747184</t>
  </si>
  <si>
    <t>747192</t>
  </si>
  <si>
    <t>747193</t>
  </si>
  <si>
    <t>747194</t>
  </si>
  <si>
    <t>747205</t>
  </si>
  <si>
    <t>747229</t>
  </si>
  <si>
    <t>747230</t>
  </si>
  <si>
    <t>747231</t>
  </si>
  <si>
    <t>747236</t>
  </si>
  <si>
    <t>747237</t>
  </si>
  <si>
    <t>747238</t>
  </si>
  <si>
    <t>747242</t>
  </si>
  <si>
    <t>747248</t>
  </si>
  <si>
    <t>747249</t>
  </si>
  <si>
    <t>747250</t>
  </si>
  <si>
    <t>747251</t>
  </si>
  <si>
    <t>BODY UP PROTEIN - FR ROXAS E CRANB - DISP 20 SACH (BONIFICACAO)</t>
  </si>
  <si>
    <t>BODY UP PROTEIN - CHOCOLATE - DISPLAY 20 SACHES (BONIFICACAO)</t>
  </si>
  <si>
    <t>747258</t>
  </si>
  <si>
    <t>747259</t>
  </si>
  <si>
    <t>747260</t>
  </si>
  <si>
    <t>747262</t>
  </si>
  <si>
    <t>747271</t>
  </si>
  <si>
    <t>747272</t>
  </si>
  <si>
    <t>747273</t>
  </si>
  <si>
    <t>747275</t>
  </si>
  <si>
    <t>747276</t>
  </si>
  <si>
    <t>747277</t>
  </si>
  <si>
    <t>747298</t>
  </si>
  <si>
    <t>747299</t>
  </si>
  <si>
    <t>747300</t>
  </si>
  <si>
    <t>747301</t>
  </si>
  <si>
    <t>747306</t>
  </si>
  <si>
    <t>747307</t>
  </si>
  <si>
    <t>747308</t>
  </si>
  <si>
    <t>747309</t>
  </si>
  <si>
    <t>747313</t>
  </si>
  <si>
    <t>747314</t>
  </si>
  <si>
    <t>747315</t>
  </si>
  <si>
    <t>747316</t>
  </si>
  <si>
    <t>747318</t>
  </si>
  <si>
    <t>747319</t>
  </si>
  <si>
    <t>747330</t>
  </si>
  <si>
    <t>747331</t>
  </si>
  <si>
    <t>747332</t>
  </si>
  <si>
    <t>747333</t>
  </si>
  <si>
    <t>747344</t>
  </si>
  <si>
    <t>747345</t>
  </si>
  <si>
    <t>747353</t>
  </si>
  <si>
    <t>747354</t>
  </si>
  <si>
    <t>747356</t>
  </si>
  <si>
    <t>747357</t>
  </si>
  <si>
    <t>747363</t>
  </si>
  <si>
    <t>747369</t>
  </si>
  <si>
    <t>747370</t>
  </si>
  <si>
    <t>747386</t>
  </si>
  <si>
    <t>747391</t>
  </si>
  <si>
    <t>747392</t>
  </si>
  <si>
    <t>747393</t>
  </si>
  <si>
    <t>747395</t>
  </si>
  <si>
    <t>747400</t>
  </si>
  <si>
    <t>747401</t>
  </si>
  <si>
    <t>747403</t>
  </si>
  <si>
    <t>747408</t>
  </si>
  <si>
    <t>747415</t>
  </si>
  <si>
    <t>747416</t>
  </si>
  <si>
    <t>747417</t>
  </si>
  <si>
    <t>747436</t>
  </si>
  <si>
    <t>747437</t>
  </si>
  <si>
    <t>747439</t>
  </si>
  <si>
    <t>747440</t>
  </si>
  <si>
    <t>747441</t>
  </si>
  <si>
    <t>747446</t>
  </si>
  <si>
    <t>747447</t>
  </si>
  <si>
    <t>747448</t>
  </si>
  <si>
    <t>747452</t>
  </si>
  <si>
    <t>747453</t>
  </si>
  <si>
    <t>747454</t>
  </si>
  <si>
    <t>747457</t>
  </si>
  <si>
    <t>747483</t>
  </si>
  <si>
    <t>747484</t>
  </si>
  <si>
    <t>747485</t>
  </si>
  <si>
    <t>747489</t>
  </si>
  <si>
    <t>747490</t>
  </si>
  <si>
    <t>747491</t>
  </si>
  <si>
    <t>747501</t>
  </si>
  <si>
    <t>747502</t>
  </si>
  <si>
    <t>747523</t>
  </si>
  <si>
    <t>747529</t>
  </si>
  <si>
    <t>747541</t>
  </si>
  <si>
    <t>746310</t>
  </si>
  <si>
    <t>746331</t>
  </si>
  <si>
    <t>746340</t>
  </si>
  <si>
    <t>LORRANY MIRANDA MARINS SANTOS</t>
  </si>
  <si>
    <t>746344</t>
  </si>
  <si>
    <t>746347</t>
  </si>
  <si>
    <t>746348</t>
  </si>
  <si>
    <t>746355</t>
  </si>
  <si>
    <t>746361</t>
  </si>
  <si>
    <t>746376</t>
  </si>
  <si>
    <t>746379</t>
  </si>
  <si>
    <t>746385</t>
  </si>
  <si>
    <t>746407</t>
  </si>
  <si>
    <t>746435</t>
  </si>
  <si>
    <t>746438</t>
  </si>
  <si>
    <t>746441</t>
  </si>
  <si>
    <t>746444</t>
  </si>
  <si>
    <t>746445</t>
  </si>
  <si>
    <t>746457</t>
  </si>
  <si>
    <t>746471</t>
  </si>
  <si>
    <t>746474</t>
  </si>
  <si>
    <t>746485</t>
  </si>
  <si>
    <t>746504</t>
  </si>
  <si>
    <t>746509</t>
  </si>
  <si>
    <t>746529</t>
  </si>
  <si>
    <t>746541</t>
  </si>
  <si>
    <t>746544</t>
  </si>
  <si>
    <t>746545</t>
  </si>
  <si>
    <t>746549</t>
  </si>
  <si>
    <t>746552</t>
  </si>
  <si>
    <t>746559</t>
  </si>
  <si>
    <t>746562</t>
  </si>
  <si>
    <t>746578</t>
  </si>
  <si>
    <t>746581</t>
  </si>
  <si>
    <t>746582</t>
  </si>
  <si>
    <t>746618</t>
  </si>
  <si>
    <t>746622</t>
  </si>
  <si>
    <t>746638</t>
  </si>
  <si>
    <t>746641</t>
  </si>
  <si>
    <t>746663</t>
  </si>
  <si>
    <t>746667</t>
  </si>
  <si>
    <t>746688</t>
  </si>
  <si>
    <t>746691</t>
  </si>
  <si>
    <t>746705</t>
  </si>
  <si>
    <t>746730</t>
  </si>
  <si>
    <t>746738</t>
  </si>
  <si>
    <t>746740</t>
  </si>
  <si>
    <t>746742</t>
  </si>
  <si>
    <t>746751</t>
  </si>
  <si>
    <t>746789</t>
  </si>
  <si>
    <t>746794</t>
  </si>
  <si>
    <t>746797</t>
  </si>
  <si>
    <t>746802</t>
  </si>
  <si>
    <t>746805</t>
  </si>
  <si>
    <t>746806</t>
  </si>
  <si>
    <t>746836</t>
  </si>
  <si>
    <t>746841</t>
  </si>
  <si>
    <t>746844</t>
  </si>
  <si>
    <t>745561</t>
  </si>
  <si>
    <t>745565</t>
  </si>
  <si>
    <t>745569</t>
  </si>
  <si>
    <t>745572</t>
  </si>
  <si>
    <t>745589</t>
  </si>
  <si>
    <t>745608</t>
  </si>
  <si>
    <t>745615</t>
  </si>
  <si>
    <t>745616</t>
  </si>
  <si>
    <t>745627</t>
  </si>
  <si>
    <t>745637</t>
  </si>
  <si>
    <t>745638</t>
  </si>
  <si>
    <t>8123</t>
  </si>
  <si>
    <t>CAMISETA BABY LOOK TREINAMENTO ROXA GG (DISTRIBUICAO_BRINDE)</t>
  </si>
  <si>
    <t>745641</t>
  </si>
  <si>
    <t>745644</t>
  </si>
  <si>
    <t>745679</t>
  </si>
  <si>
    <t>745682</t>
  </si>
  <si>
    <t>745684</t>
  </si>
  <si>
    <t>745722</t>
  </si>
  <si>
    <t>745743</t>
  </si>
  <si>
    <t>745746</t>
  </si>
  <si>
    <t>745760</t>
  </si>
  <si>
    <t>745775</t>
  </si>
  <si>
    <t>745789</t>
  </si>
  <si>
    <t>745792</t>
  </si>
  <si>
    <t>745793</t>
  </si>
  <si>
    <t>745844</t>
  </si>
  <si>
    <t>745847</t>
  </si>
  <si>
    <t>745857</t>
  </si>
  <si>
    <t>745871</t>
  </si>
  <si>
    <t>745874</t>
  </si>
  <si>
    <t>745888</t>
  </si>
  <si>
    <t>745891</t>
  </si>
  <si>
    <t>745892</t>
  </si>
  <si>
    <t>745895</t>
  </si>
  <si>
    <t>745903</t>
  </si>
  <si>
    <t>745906</t>
  </si>
  <si>
    <t>745909</t>
  </si>
  <si>
    <t>745912</t>
  </si>
  <si>
    <t>745920</t>
  </si>
  <si>
    <t>745923</t>
  </si>
  <si>
    <t>745936</t>
  </si>
  <si>
    <t>745940</t>
  </si>
  <si>
    <t>745941</t>
  </si>
  <si>
    <t>746015</t>
  </si>
  <si>
    <t>746018</t>
  </si>
  <si>
    <t>746020</t>
  </si>
  <si>
    <t>746040</t>
  </si>
  <si>
    <t>746044</t>
  </si>
  <si>
    <t>746046</t>
  </si>
  <si>
    <t>746055</t>
  </si>
  <si>
    <t>746058</t>
  </si>
  <si>
    <t>746059</t>
  </si>
  <si>
    <t>746071</t>
  </si>
  <si>
    <t>746074</t>
  </si>
  <si>
    <t>746082</t>
  </si>
  <si>
    <t>746085</t>
  </si>
  <si>
    <t>746092</t>
  </si>
  <si>
    <t>746105</t>
  </si>
  <si>
    <t>746109</t>
  </si>
  <si>
    <t>746114</t>
  </si>
  <si>
    <t>746117</t>
  </si>
  <si>
    <t>746118</t>
  </si>
  <si>
    <t>746136</t>
  </si>
  <si>
    <t>746158</t>
  </si>
  <si>
    <t>746173</t>
  </si>
  <si>
    <t>746181</t>
  </si>
  <si>
    <t>746203</t>
  </si>
  <si>
    <t>746230</t>
  </si>
  <si>
    <t>746236</t>
  </si>
  <si>
    <t>746240</t>
  </si>
  <si>
    <t>746244</t>
  </si>
  <si>
    <t>746263</t>
  </si>
  <si>
    <t>746266</t>
  </si>
  <si>
    <t>746267</t>
  </si>
  <si>
    <t>746270</t>
  </si>
  <si>
    <t>746273</t>
  </si>
  <si>
    <t>RAFAEL RIBEIRO PEDRETTI</t>
  </si>
  <si>
    <t>746284</t>
  </si>
  <si>
    <t>746287</t>
  </si>
  <si>
    <t>746295</t>
  </si>
  <si>
    <t>745040</t>
  </si>
  <si>
    <t>745058</t>
  </si>
  <si>
    <t>745064</t>
  </si>
  <si>
    <t>745068</t>
  </si>
  <si>
    <t>745080</t>
  </si>
  <si>
    <t>745128</t>
  </si>
  <si>
    <t>745140</t>
  </si>
  <si>
    <t>745156</t>
  </si>
  <si>
    <t>745157</t>
  </si>
  <si>
    <t>745169</t>
  </si>
  <si>
    <t>745173</t>
  </si>
  <si>
    <t>745184</t>
  </si>
  <si>
    <t>745218</t>
  </si>
  <si>
    <t>745237</t>
  </si>
  <si>
    <t>745238</t>
  </si>
  <si>
    <t>745242</t>
  </si>
  <si>
    <t>745245</t>
  </si>
  <si>
    <t>745246</t>
  </si>
  <si>
    <t>745248</t>
  </si>
  <si>
    <t>745260</t>
  </si>
  <si>
    <t>745287</t>
  </si>
  <si>
    <t>745288</t>
  </si>
  <si>
    <t>745298</t>
  </si>
  <si>
    <t>745301</t>
  </si>
  <si>
    <t>745302</t>
  </si>
  <si>
    <t>745305</t>
  </si>
  <si>
    <t>745316</t>
  </si>
  <si>
    <t>745329</t>
  </si>
  <si>
    <t>745332</t>
  </si>
  <si>
    <t>745335</t>
  </si>
  <si>
    <t>745336</t>
  </si>
  <si>
    <t>745341</t>
  </si>
  <si>
    <t>745361</t>
  </si>
  <si>
    <t>LUAN MARTINS FERNANDES</t>
  </si>
  <si>
    <t>745373</t>
  </si>
  <si>
    <t>745402</t>
  </si>
  <si>
    <t>WHEY UP 3W - BAUNILHA E CARAMELO - SACHE 30G (DOACAO)</t>
  </si>
  <si>
    <t>WHEY UP 3W - NEUTRO - SACHE 28G (DOACAO)</t>
  </si>
  <si>
    <t>745404</t>
  </si>
  <si>
    <t>745408</t>
  </si>
  <si>
    <t>745415</t>
  </si>
  <si>
    <t>745429</t>
  </si>
  <si>
    <t>745438</t>
  </si>
  <si>
    <t>745441</t>
  </si>
  <si>
    <t>745442</t>
  </si>
  <si>
    <t>745450</t>
  </si>
  <si>
    <t>745463</t>
  </si>
  <si>
    <t>745476</t>
  </si>
  <si>
    <t>745484</t>
  </si>
  <si>
    <t>745488</t>
  </si>
  <si>
    <t>745511</t>
  </si>
  <si>
    <t>745519</t>
  </si>
  <si>
    <t>745520</t>
  </si>
  <si>
    <t>745539</t>
  </si>
  <si>
    <t>745542</t>
  </si>
  <si>
    <t>745543</t>
  </si>
  <si>
    <t>745553</t>
  </si>
  <si>
    <t>744213</t>
  </si>
  <si>
    <t>744218</t>
  </si>
  <si>
    <t>744221</t>
  </si>
  <si>
    <t>744222</t>
  </si>
  <si>
    <t>744232</t>
  </si>
  <si>
    <t>744249</t>
  </si>
  <si>
    <t>744253</t>
  </si>
  <si>
    <t>744257</t>
  </si>
  <si>
    <t>744272</t>
  </si>
  <si>
    <t>744284</t>
  </si>
  <si>
    <t>744287</t>
  </si>
  <si>
    <t>744297</t>
  </si>
  <si>
    <t>744302</t>
  </si>
  <si>
    <t>744316</t>
  </si>
  <si>
    <t>744319</t>
  </si>
  <si>
    <t>744320</t>
  </si>
  <si>
    <t>744325</t>
  </si>
  <si>
    <t>744328</t>
  </si>
  <si>
    <t>744332</t>
  </si>
  <si>
    <t>744339</t>
  </si>
  <si>
    <t>744346</t>
  </si>
  <si>
    <t>744363</t>
  </si>
  <si>
    <t>744369</t>
  </si>
  <si>
    <t>744374</t>
  </si>
  <si>
    <t>744379</t>
  </si>
  <si>
    <t>744385</t>
  </si>
  <si>
    <t>744390</t>
  </si>
  <si>
    <t>744394</t>
  </si>
  <si>
    <t>744411</t>
  </si>
  <si>
    <t>744438</t>
  </si>
  <si>
    <t>744443</t>
  </si>
  <si>
    <t>744448</t>
  </si>
  <si>
    <t>744467</t>
  </si>
  <si>
    <t>744470</t>
  </si>
  <si>
    <t>744474</t>
  </si>
  <si>
    <t>744479</t>
  </si>
  <si>
    <t>744482</t>
  </si>
  <si>
    <t>744483</t>
  </si>
  <si>
    <t>744485</t>
  </si>
  <si>
    <t>FABIANA DOS SANTOS EUSEBIO</t>
  </si>
  <si>
    <t>744494</t>
  </si>
  <si>
    <t>744497</t>
  </si>
  <si>
    <t>744498</t>
  </si>
  <si>
    <t>744505</t>
  </si>
  <si>
    <t>744509</t>
  </si>
  <si>
    <t>744512</t>
  </si>
  <si>
    <t>744515</t>
  </si>
  <si>
    <t>744520</t>
  </si>
  <si>
    <t>744550</t>
  </si>
  <si>
    <t>744566</t>
  </si>
  <si>
    <t>744569</t>
  </si>
  <si>
    <t>744570</t>
  </si>
  <si>
    <t>744576</t>
  </si>
  <si>
    <t>744577</t>
  </si>
  <si>
    <t>744641</t>
  </si>
  <si>
    <t>CRISTIANE HENRIQUE - INSTORE AGENCIA</t>
  </si>
  <si>
    <t>744675</t>
  </si>
  <si>
    <t>744678</t>
  </si>
  <si>
    <t>744699</t>
  </si>
  <si>
    <t>DAX SENDEN</t>
  </si>
  <si>
    <t>744718</t>
  </si>
  <si>
    <t>744727</t>
  </si>
  <si>
    <t>744735</t>
  </si>
  <si>
    <t>744744</t>
  </si>
  <si>
    <t>744747</t>
  </si>
  <si>
    <t>744752</t>
  </si>
  <si>
    <t>744755</t>
  </si>
  <si>
    <t>744780</t>
  </si>
  <si>
    <t>744785</t>
  </si>
  <si>
    <t>744791</t>
  </si>
  <si>
    <t>744794</t>
  </si>
  <si>
    <t>744813</t>
  </si>
  <si>
    <t>744816</t>
  </si>
  <si>
    <t>744821</t>
  </si>
  <si>
    <t>744845</t>
  </si>
  <si>
    <t>744853</t>
  </si>
  <si>
    <t>744873</t>
  </si>
  <si>
    <t>744879</t>
  </si>
  <si>
    <t>744891</t>
  </si>
  <si>
    <t>744903</t>
  </si>
  <si>
    <t>744908</t>
  </si>
  <si>
    <t>744932</t>
  </si>
  <si>
    <t>744944</t>
  </si>
  <si>
    <t>744945</t>
  </si>
  <si>
    <t>744984</t>
  </si>
  <si>
    <t>744988</t>
  </si>
  <si>
    <t>744991</t>
  </si>
  <si>
    <t>744996</t>
  </si>
  <si>
    <t>745001</t>
  </si>
  <si>
    <t>745005</t>
  </si>
  <si>
    <t>745008</t>
  </si>
  <si>
    <t>745015</t>
  </si>
  <si>
    <t>745021</t>
  </si>
  <si>
    <t>745022</t>
  </si>
  <si>
    <t>745030</t>
  </si>
  <si>
    <t>745031</t>
  </si>
  <si>
    <t>743442</t>
  </si>
  <si>
    <t>743445</t>
  </si>
  <si>
    <t>743446</t>
  </si>
  <si>
    <t>743448</t>
  </si>
  <si>
    <t>743457</t>
  </si>
  <si>
    <t>743460</t>
  </si>
  <si>
    <t>743463</t>
  </si>
  <si>
    <t>743467</t>
  </si>
  <si>
    <t>743470</t>
  </si>
  <si>
    <t>743471</t>
  </si>
  <si>
    <t>743489</t>
  </si>
  <si>
    <t>743493</t>
  </si>
  <si>
    <t>743508</t>
  </si>
  <si>
    <t>743511</t>
  </si>
  <si>
    <t>743512</t>
  </si>
  <si>
    <t>743526</t>
  </si>
  <si>
    <t>743529</t>
  </si>
  <si>
    <t>743530</t>
  </si>
  <si>
    <t>743536</t>
  </si>
  <si>
    <t>743540</t>
  </si>
  <si>
    <t>743543</t>
  </si>
  <si>
    <t>743544</t>
  </si>
  <si>
    <t>743545</t>
  </si>
  <si>
    <t>OMEGA W.F. REPRESENTACOES LTDA</t>
  </si>
  <si>
    <t>743563</t>
  </si>
  <si>
    <t>743572</t>
  </si>
  <si>
    <t>743614</t>
  </si>
  <si>
    <t>743617</t>
  </si>
  <si>
    <t>743632</t>
  </si>
  <si>
    <t>743635</t>
  </si>
  <si>
    <t>743645</t>
  </si>
  <si>
    <t>743649</t>
  </si>
  <si>
    <t>743658</t>
  </si>
  <si>
    <t>743661</t>
  </si>
  <si>
    <t>743662</t>
  </si>
  <si>
    <t>743678</t>
  </si>
  <si>
    <t>743701</t>
  </si>
  <si>
    <t>743704</t>
  </si>
  <si>
    <t>743727</t>
  </si>
  <si>
    <t>743730</t>
  </si>
  <si>
    <t>743757</t>
  </si>
  <si>
    <t>743760</t>
  </si>
  <si>
    <t>743761</t>
  </si>
  <si>
    <t>743764</t>
  </si>
  <si>
    <t>743774</t>
  </si>
  <si>
    <t>743788</t>
  </si>
  <si>
    <t>743794</t>
  </si>
  <si>
    <t>743797</t>
  </si>
  <si>
    <t>743798</t>
  </si>
  <si>
    <t>743805</t>
  </si>
  <si>
    <t>743808</t>
  </si>
  <si>
    <t>743822</t>
  </si>
  <si>
    <t>743827</t>
  </si>
  <si>
    <t>743843</t>
  </si>
  <si>
    <t>743846</t>
  </si>
  <si>
    <t>743853</t>
  </si>
  <si>
    <t>743856</t>
  </si>
  <si>
    <t>743875</t>
  </si>
  <si>
    <t>743888</t>
  </si>
  <si>
    <t>743899</t>
  </si>
  <si>
    <t>743902</t>
  </si>
  <si>
    <t>743916</t>
  </si>
  <si>
    <t>743921</t>
  </si>
  <si>
    <t>743929</t>
  </si>
  <si>
    <t>743932</t>
  </si>
  <si>
    <t>743933</t>
  </si>
  <si>
    <t>743958</t>
  </si>
  <si>
    <t>743968</t>
  </si>
  <si>
    <t>743973</t>
  </si>
  <si>
    <t>743990</t>
  </si>
  <si>
    <t>744002</t>
  </si>
  <si>
    <t>744022</t>
  </si>
  <si>
    <t>744025</t>
  </si>
  <si>
    <t>744029</t>
  </si>
  <si>
    <t>744050</t>
  </si>
  <si>
    <t>744054</t>
  </si>
  <si>
    <t>744065</t>
  </si>
  <si>
    <t>744068</t>
  </si>
  <si>
    <t>744074</t>
  </si>
  <si>
    <t>744095</t>
  </si>
  <si>
    <t>744103</t>
  </si>
  <si>
    <t>ANA CAROLINA RIBEIRO FEIJAO</t>
  </si>
  <si>
    <t>744112</t>
  </si>
  <si>
    <t>744119</t>
  </si>
  <si>
    <t>744165</t>
  </si>
  <si>
    <t>744169</t>
  </si>
  <si>
    <t>744170</t>
  </si>
  <si>
    <t>744177</t>
  </si>
  <si>
    <t>744178</t>
  </si>
  <si>
    <t>742600</t>
  </si>
  <si>
    <t>742604</t>
  </si>
  <si>
    <t>742607</t>
  </si>
  <si>
    <t>742609</t>
  </si>
  <si>
    <t>742613</t>
  </si>
  <si>
    <t>742616</t>
  </si>
  <si>
    <t>742630</t>
  </si>
  <si>
    <t>742639</t>
  </si>
  <si>
    <t>742643</t>
  </si>
  <si>
    <t>742646</t>
  </si>
  <si>
    <t>742655</t>
  </si>
  <si>
    <t>742658</t>
  </si>
  <si>
    <t>742673</t>
  </si>
  <si>
    <t>742676</t>
  </si>
  <si>
    <t>742688</t>
  </si>
  <si>
    <t>742691</t>
  </si>
  <si>
    <t>742692</t>
  </si>
  <si>
    <t>742697</t>
  </si>
  <si>
    <t>742700</t>
  </si>
  <si>
    <t>742707</t>
  </si>
  <si>
    <t>742714</t>
  </si>
  <si>
    <t>742734</t>
  </si>
  <si>
    <t>742746</t>
  </si>
  <si>
    <t>742751</t>
  </si>
  <si>
    <t>742756</t>
  </si>
  <si>
    <t>742767</t>
  </si>
  <si>
    <t>742768</t>
  </si>
  <si>
    <t>742773</t>
  </si>
  <si>
    <t>742776</t>
  </si>
  <si>
    <t>742782</t>
  </si>
  <si>
    <t>742785</t>
  </si>
  <si>
    <t>742791</t>
  </si>
  <si>
    <t>742795</t>
  </si>
  <si>
    <t>742802</t>
  </si>
  <si>
    <t>742831</t>
  </si>
  <si>
    <t>742832</t>
  </si>
  <si>
    <t>742836</t>
  </si>
  <si>
    <t>742842</t>
  </si>
  <si>
    <t>742848</t>
  </si>
  <si>
    <t>742849</t>
  </si>
  <si>
    <t>TRADE AG - COLAGENO SKIN BODY CRANBERRY (10G) (BONIFICACAO)</t>
  </si>
  <si>
    <t>742856</t>
  </si>
  <si>
    <t>742866</t>
  </si>
  <si>
    <t>742882</t>
  </si>
  <si>
    <t>742885</t>
  </si>
  <si>
    <t>742886</t>
  </si>
  <si>
    <t>742918</t>
  </si>
  <si>
    <t>742968</t>
  </si>
  <si>
    <t>742971</t>
  </si>
  <si>
    <t>742997</t>
  </si>
  <si>
    <t>743002</t>
  </si>
  <si>
    <t>743028</t>
  </si>
  <si>
    <t>743031</t>
  </si>
  <si>
    <t>743037</t>
  </si>
  <si>
    <t>743040</t>
  </si>
  <si>
    <t>743041</t>
  </si>
  <si>
    <t>743042</t>
  </si>
  <si>
    <t>RUTH CATAO ZENAIDE AZEVEDO</t>
  </si>
  <si>
    <t>743061</t>
  </si>
  <si>
    <t>743065</t>
  </si>
  <si>
    <t>743075</t>
  </si>
  <si>
    <t>743080</t>
  </si>
  <si>
    <t>743091</t>
  </si>
  <si>
    <t>743109</t>
  </si>
  <si>
    <t>743122</t>
  </si>
  <si>
    <t>743139</t>
  </si>
  <si>
    <t>743147</t>
  </si>
  <si>
    <t>743150</t>
  </si>
  <si>
    <t>743151</t>
  </si>
  <si>
    <t>743161</t>
  </si>
  <si>
    <t>743174</t>
  </si>
  <si>
    <t>743262</t>
  </si>
  <si>
    <t>743270</t>
  </si>
  <si>
    <t>743278</t>
  </si>
  <si>
    <t>743286</t>
  </si>
  <si>
    <t>743317</t>
  </si>
  <si>
    <t>743321</t>
  </si>
  <si>
    <t>743336</t>
  </si>
  <si>
    <t>743340</t>
  </si>
  <si>
    <t>743356</t>
  </si>
  <si>
    <t>743385</t>
  </si>
  <si>
    <t>743399</t>
  </si>
  <si>
    <t>741995</t>
  </si>
  <si>
    <t>741999</t>
  </si>
  <si>
    <t>742002</t>
  </si>
  <si>
    <t>742003</t>
  </si>
  <si>
    <t>742007</t>
  </si>
  <si>
    <t>742013</t>
  </si>
  <si>
    <t>742016</t>
  </si>
  <si>
    <t>742037</t>
  </si>
  <si>
    <t>742040</t>
  </si>
  <si>
    <t>742054</t>
  </si>
  <si>
    <t>742059</t>
  </si>
  <si>
    <t>742069</t>
  </si>
  <si>
    <t>742076</t>
  </si>
  <si>
    <t>742079</t>
  </si>
  <si>
    <t>742085</t>
  </si>
  <si>
    <t>742141</t>
  </si>
  <si>
    <t>742145</t>
  </si>
  <si>
    <t>742148</t>
  </si>
  <si>
    <t>742152</t>
  </si>
  <si>
    <t>742159</t>
  </si>
  <si>
    <t>742165</t>
  </si>
  <si>
    <t>742167</t>
  </si>
  <si>
    <t>742174</t>
  </si>
  <si>
    <t>742177</t>
  </si>
  <si>
    <t>742179</t>
  </si>
  <si>
    <t>742182</t>
  </si>
  <si>
    <t>742193</t>
  </si>
  <si>
    <t>742204</t>
  </si>
  <si>
    <t>742209</t>
  </si>
  <si>
    <t>742225</t>
  </si>
  <si>
    <t>742248</t>
  </si>
  <si>
    <t>742255</t>
  </si>
  <si>
    <t>742262</t>
  </si>
  <si>
    <t>742266</t>
  </si>
  <si>
    <t>742269</t>
  </si>
  <si>
    <t>742271</t>
  </si>
  <si>
    <t>742275</t>
  </si>
  <si>
    <t>742299</t>
  </si>
  <si>
    <t>742314</t>
  </si>
  <si>
    <t>742315</t>
  </si>
  <si>
    <t>742330</t>
  </si>
  <si>
    <t>742334</t>
  </si>
  <si>
    <t>742346</t>
  </si>
  <si>
    <t>742350</t>
  </si>
  <si>
    <t>742360</t>
  </si>
  <si>
    <t>742364</t>
  </si>
  <si>
    <t>742365</t>
  </si>
  <si>
    <t>742370</t>
  </si>
  <si>
    <t>742371</t>
  </si>
  <si>
    <t>742383</t>
  </si>
  <si>
    <t>742386</t>
  </si>
  <si>
    <t>742388</t>
  </si>
  <si>
    <t>742396</t>
  </si>
  <si>
    <t>742479</t>
  </si>
  <si>
    <t>742482</t>
  </si>
  <si>
    <t>742487</t>
  </si>
  <si>
    <t>742502</t>
  </si>
  <si>
    <t>742512</t>
  </si>
  <si>
    <t>742531</t>
  </si>
  <si>
    <t>742535</t>
  </si>
  <si>
    <t>741317</t>
  </si>
  <si>
    <t>741320</t>
  </si>
  <si>
    <t>741322</t>
  </si>
  <si>
    <t>741342</t>
  </si>
  <si>
    <t>741344</t>
  </si>
  <si>
    <t>741399</t>
  </si>
  <si>
    <t>741418</t>
  </si>
  <si>
    <t>COL DUO BALANCE AH - NEUTRO - LATA 285G (DOACAO)</t>
  </si>
  <si>
    <t>741419</t>
  </si>
  <si>
    <t>MARCIA C MACHADO</t>
  </si>
  <si>
    <t>741420</t>
  </si>
  <si>
    <t>WALLISON FIGUEIREDO</t>
  </si>
  <si>
    <t>741421</t>
  </si>
  <si>
    <t>PAULA MARIELY</t>
  </si>
  <si>
    <t>741430</t>
  </si>
  <si>
    <t>741436</t>
  </si>
  <si>
    <t>741439</t>
  </si>
  <si>
    <t>HARLLEY RICARDO DE PAULO ROBERTO</t>
  </si>
  <si>
    <t>741441</t>
  </si>
  <si>
    <t>741444</t>
  </si>
  <si>
    <t>741450</t>
  </si>
  <si>
    <t>GLICEMIX IG - LATA 250G (DOACAO)</t>
  </si>
  <si>
    <t>6885</t>
  </si>
  <si>
    <t>GLUTATECH IMMUNE - LATA 300G (DOACAO)</t>
  </si>
  <si>
    <t>8618</t>
  </si>
  <si>
    <t>COLAGENO SKIN - ABACAXI C/HORTELA - LATA 300G (DOACAO)</t>
  </si>
  <si>
    <t>COLAGENO SKIN - CRANBERRY - LATA 300G (DOACAO)</t>
  </si>
  <si>
    <t>8623</t>
  </si>
  <si>
    <t>COLAGENO SKIN MORANGO E ACAI - LATA 300G (DOACAO)</t>
  </si>
  <si>
    <t>8624</t>
  </si>
  <si>
    <t>COLAGENO SKIN NEUTRO - LATA 300G (DOACAO)</t>
  </si>
  <si>
    <t>8626</t>
  </si>
  <si>
    <t>COLAGENO SKIN TANGERINA - LATA 300G (DOACAO)</t>
  </si>
  <si>
    <t>8931</t>
  </si>
  <si>
    <t>COLAGENO SKIN NIAC - MORANG C/ACAI - LT200G (DOACAO)</t>
  </si>
  <si>
    <t>VEGAN UP - CARAMEL COFFEE - LATA 450G (DOACAO)</t>
  </si>
  <si>
    <t>741456</t>
  </si>
  <si>
    <t>741459</t>
  </si>
  <si>
    <t>741461</t>
  </si>
  <si>
    <t>741469</t>
  </si>
  <si>
    <t>741473</t>
  </si>
  <si>
    <t>741474</t>
  </si>
  <si>
    <t>741478</t>
  </si>
  <si>
    <t>741494</t>
  </si>
  <si>
    <t>DIMED S/A - DISTRIBUIDORA DE MEDICAMENTOS</t>
  </si>
  <si>
    <t>741496</t>
  </si>
  <si>
    <t>741507</t>
  </si>
  <si>
    <t>741515</t>
  </si>
  <si>
    <t>741519</t>
  </si>
  <si>
    <t>741522</t>
  </si>
  <si>
    <t>741524</t>
  </si>
  <si>
    <t>741527</t>
  </si>
  <si>
    <t>741529</t>
  </si>
  <si>
    <t>741533</t>
  </si>
  <si>
    <t>741536</t>
  </si>
  <si>
    <t>741538</t>
  </si>
  <si>
    <t>741544</t>
  </si>
  <si>
    <t>741547</t>
  </si>
  <si>
    <t>741549</t>
  </si>
  <si>
    <t>741553</t>
  </si>
  <si>
    <t>741557</t>
  </si>
  <si>
    <t>741572</t>
  </si>
  <si>
    <t>741579</t>
  </si>
  <si>
    <t>741587</t>
  </si>
  <si>
    <t>741588</t>
  </si>
  <si>
    <t>741598</t>
  </si>
  <si>
    <t>741601</t>
  </si>
  <si>
    <t>741608</t>
  </si>
  <si>
    <t>741615</t>
  </si>
  <si>
    <t>741629</t>
  </si>
  <si>
    <t>741637</t>
  </si>
  <si>
    <t>741640</t>
  </si>
  <si>
    <t>741655</t>
  </si>
  <si>
    <t>741663</t>
  </si>
  <si>
    <t>741666</t>
  </si>
  <si>
    <t>741675</t>
  </si>
  <si>
    <t>741681</t>
  </si>
  <si>
    <t>741685</t>
  </si>
  <si>
    <t>741693</t>
  </si>
  <si>
    <t>741703</t>
  </si>
  <si>
    <t>741717</t>
  </si>
  <si>
    <t>741722</t>
  </si>
  <si>
    <t>741733</t>
  </si>
  <si>
    <t>741745</t>
  </si>
  <si>
    <t>741757</t>
  </si>
  <si>
    <t>741781</t>
  </si>
  <si>
    <t>741791</t>
  </si>
  <si>
    <t>741796</t>
  </si>
  <si>
    <t>741799</t>
  </si>
  <si>
    <t>741806</t>
  </si>
  <si>
    <t>741826</t>
  </si>
  <si>
    <t>741834</t>
  </si>
  <si>
    <t>741837</t>
  </si>
  <si>
    <t>741870</t>
  </si>
  <si>
    <t>741874</t>
  </si>
  <si>
    <t>741894</t>
  </si>
  <si>
    <t>741899</t>
  </si>
  <si>
    <t>741900</t>
  </si>
  <si>
    <t>741902</t>
  </si>
  <si>
    <t>741903</t>
  </si>
  <si>
    <t>741906</t>
  </si>
  <si>
    <t>741908</t>
  </si>
  <si>
    <t>741924</t>
  </si>
  <si>
    <t>741927</t>
  </si>
  <si>
    <t>741930</t>
  </si>
  <si>
    <t>741940</t>
  </si>
  <si>
    <t>741941</t>
  </si>
  <si>
    <t>741944</t>
  </si>
  <si>
    <t>741945</t>
  </si>
  <si>
    <t>741969</t>
  </si>
  <si>
    <t>741970</t>
  </si>
  <si>
    <t>741974</t>
  </si>
  <si>
    <t>741073</t>
  </si>
  <si>
    <t>MARINA RODRIGUES DE SOUZA</t>
  </si>
  <si>
    <t>741079</t>
  </si>
  <si>
    <t>LUIZ ANTONIO MOREIRA DA SILVA JUNIOR</t>
  </si>
  <si>
    <t>741085</t>
  </si>
  <si>
    <t>741099</t>
  </si>
  <si>
    <t>DAIANE BARBARA SILVA DE OLIVEIRA</t>
  </si>
  <si>
    <t>741112</t>
  </si>
  <si>
    <t>LIVIAN DE SOUZA NOBRE</t>
  </si>
  <si>
    <t>741117</t>
  </si>
  <si>
    <t>741118</t>
  </si>
  <si>
    <t>741224</t>
  </si>
  <si>
    <t>741242</t>
  </si>
  <si>
    <t>JOSE VLADIMIR DOS SANTOS</t>
  </si>
  <si>
    <t>741243</t>
  </si>
  <si>
    <t>KAREN FRANCO LESSA</t>
  </si>
  <si>
    <t>741248</t>
  </si>
  <si>
    <t>ANA DALVA ALVES</t>
  </si>
  <si>
    <t>741249</t>
  </si>
  <si>
    <t>741274</t>
  </si>
  <si>
    <t>741275</t>
  </si>
  <si>
    <t>741278</t>
  </si>
  <si>
    <t>741280</t>
  </si>
  <si>
    <t>CIA LATINO AMERICANA DE MEDICAMENTOS</t>
  </si>
  <si>
    <t>741293</t>
  </si>
  <si>
    <t>740777</t>
  </si>
  <si>
    <t>740805</t>
  </si>
  <si>
    <t>740808</t>
  </si>
  <si>
    <t>740809</t>
  </si>
  <si>
    <t>741001</t>
  </si>
  <si>
    <t>741044</t>
  </si>
  <si>
    <t>741055</t>
  </si>
  <si>
    <t>741059</t>
  </si>
  <si>
    <t>740522</t>
  </si>
  <si>
    <t>CAROLAINE NUNES</t>
  </si>
  <si>
    <t>740562</t>
  </si>
  <si>
    <t>740573</t>
  </si>
  <si>
    <t>740574</t>
  </si>
  <si>
    <t>740592</t>
  </si>
  <si>
    <t>740595</t>
  </si>
  <si>
    <t>740619</t>
  </si>
  <si>
    <t>740633</t>
  </si>
  <si>
    <t>740634</t>
  </si>
  <si>
    <t>740638</t>
  </si>
  <si>
    <t>740674</t>
  </si>
  <si>
    <t>739615</t>
  </si>
  <si>
    <t>740336</t>
  </si>
  <si>
    <t>BELA REIS</t>
  </si>
  <si>
    <t>740337</t>
  </si>
  <si>
    <t>740347</t>
  </si>
  <si>
    <t>740350</t>
  </si>
  <si>
    <t>740353</t>
  </si>
  <si>
    <t>740355</t>
  </si>
  <si>
    <t>RAYNICE MARIA MARINHO SOUZA PEREIRA</t>
  </si>
  <si>
    <t>740439</t>
  </si>
  <si>
    <t>740440</t>
  </si>
  <si>
    <t>740451</t>
  </si>
  <si>
    <t>739867</t>
  </si>
  <si>
    <t>739943</t>
  </si>
  <si>
    <t>739946</t>
  </si>
  <si>
    <t>739998</t>
  </si>
  <si>
    <t>740021</t>
  </si>
  <si>
    <t>JOAO GABRIEL MARTINS DE SOUZA</t>
  </si>
  <si>
    <t>740048</t>
  </si>
  <si>
    <t>739759</t>
  </si>
  <si>
    <t>739390</t>
  </si>
  <si>
    <t>739502</t>
  </si>
  <si>
    <t>739503</t>
  </si>
  <si>
    <t>739605</t>
  </si>
  <si>
    <t>739608</t>
  </si>
  <si>
    <t>739619</t>
  </si>
  <si>
    <t>739351</t>
  </si>
  <si>
    <t>URSULA ALANA MAGALHAES E SILVA CAPELLA</t>
  </si>
  <si>
    <t>739354</t>
  </si>
  <si>
    <t>739355</t>
  </si>
  <si>
    <t>749387</t>
  </si>
  <si>
    <t>749392</t>
  </si>
  <si>
    <t>749413</t>
  </si>
  <si>
    <t>749544</t>
  </si>
  <si>
    <t>749551</t>
  </si>
  <si>
    <t>749563</t>
  </si>
  <si>
    <t>749571</t>
  </si>
  <si>
    <t>749574</t>
  </si>
  <si>
    <t>749587</t>
  </si>
  <si>
    <t>749614</t>
  </si>
  <si>
    <t>AMOSTRA GRATIS - COL DUO BAL AH -ABAC C/ HORT(11G) (AMOSTRA_GRATIS)</t>
  </si>
  <si>
    <t>749952</t>
  </si>
  <si>
    <t>750016</t>
  </si>
  <si>
    <t>750036</t>
  </si>
  <si>
    <t>748620</t>
  </si>
  <si>
    <t>748621</t>
  </si>
  <si>
    <t>748698</t>
  </si>
  <si>
    <t>748719</t>
  </si>
  <si>
    <t>748802</t>
  </si>
  <si>
    <t>748812</t>
  </si>
  <si>
    <t>748826</t>
  </si>
  <si>
    <t>748943</t>
  </si>
  <si>
    <t>748990</t>
  </si>
  <si>
    <t>749021</t>
  </si>
  <si>
    <t>749032</t>
  </si>
  <si>
    <t>749036</t>
  </si>
  <si>
    <t>749054</t>
  </si>
  <si>
    <t>747864</t>
  </si>
  <si>
    <t>748036</t>
  </si>
  <si>
    <t>MKT AG - WHEY UP 3W - NEUTRO (28G) (AMOSTRA_GRATIS)</t>
  </si>
  <si>
    <t>748351</t>
  </si>
  <si>
    <t>DENISE LEITE CAMARGO CARLOS 93358890244</t>
  </si>
  <si>
    <t>748423</t>
  </si>
  <si>
    <t>746898</t>
  </si>
  <si>
    <t>746899</t>
  </si>
  <si>
    <t>746910</t>
  </si>
  <si>
    <t>746911</t>
  </si>
  <si>
    <t>746923</t>
  </si>
  <si>
    <t>746924</t>
  </si>
  <si>
    <t>746947</t>
  </si>
  <si>
    <t>746948</t>
  </si>
  <si>
    <t>747000</t>
  </si>
  <si>
    <t>747001</t>
  </si>
  <si>
    <t>747004</t>
  </si>
  <si>
    <t>747005</t>
  </si>
  <si>
    <t>747014</t>
  </si>
  <si>
    <t>747015</t>
  </si>
  <si>
    <t>747022</t>
  </si>
  <si>
    <t>747023</t>
  </si>
  <si>
    <t>747026</t>
  </si>
  <si>
    <t>747027</t>
  </si>
  <si>
    <t>747031</t>
  </si>
  <si>
    <t>747032</t>
  </si>
  <si>
    <t>747055</t>
  </si>
  <si>
    <t>747056</t>
  </si>
  <si>
    <t>747060</t>
  </si>
  <si>
    <t>747061</t>
  </si>
  <si>
    <t>747066</t>
  </si>
  <si>
    <t>747067</t>
  </si>
  <si>
    <t>747075</t>
  </si>
  <si>
    <t>747076</t>
  </si>
  <si>
    <t>747080</t>
  </si>
  <si>
    <t>747081</t>
  </si>
  <si>
    <t>747084</t>
  </si>
  <si>
    <t>747085</t>
  </si>
  <si>
    <t>747103</t>
  </si>
  <si>
    <t>747104</t>
  </si>
  <si>
    <t>747109</t>
  </si>
  <si>
    <t>747110</t>
  </si>
  <si>
    <t>747114</t>
  </si>
  <si>
    <t>747115</t>
  </si>
  <si>
    <t>747243</t>
  </si>
  <si>
    <t>9349</t>
  </si>
  <si>
    <t>MKT AG - VEGAN UP - CARAMEL COFFEE (30G) (AMOSTRA_GRATIS)</t>
  </si>
  <si>
    <t>747458</t>
  </si>
  <si>
    <t>746311</t>
  </si>
  <si>
    <t>746312</t>
  </si>
  <si>
    <t>746332</t>
  </si>
  <si>
    <t>746333</t>
  </si>
  <si>
    <t>746345</t>
  </si>
  <si>
    <t>746346</t>
  </si>
  <si>
    <t>746356</t>
  </si>
  <si>
    <t>746357</t>
  </si>
  <si>
    <t>746362</t>
  </si>
  <si>
    <t>746363</t>
  </si>
  <si>
    <t>746377</t>
  </si>
  <si>
    <t>746378</t>
  </si>
  <si>
    <t>746386</t>
  </si>
  <si>
    <t>746387</t>
  </si>
  <si>
    <t>746408</t>
  </si>
  <si>
    <t>746409</t>
  </si>
  <si>
    <t>746436</t>
  </si>
  <si>
    <t>746437</t>
  </si>
  <si>
    <t>746442</t>
  </si>
  <si>
    <t>746443</t>
  </si>
  <si>
    <t>746458</t>
  </si>
  <si>
    <t>746459</t>
  </si>
  <si>
    <t>746472</t>
  </si>
  <si>
    <t>746473</t>
  </si>
  <si>
    <t>746486</t>
  </si>
  <si>
    <t>746487</t>
  </si>
  <si>
    <t>746505</t>
  </si>
  <si>
    <t>746506</t>
  </si>
  <si>
    <t>746510</t>
  </si>
  <si>
    <t>746511</t>
  </si>
  <si>
    <t>746530</t>
  </si>
  <si>
    <t>746531</t>
  </si>
  <si>
    <t>746542</t>
  </si>
  <si>
    <t>746543</t>
  </si>
  <si>
    <t>746550</t>
  </si>
  <si>
    <t>746551</t>
  </si>
  <si>
    <t>746560</t>
  </si>
  <si>
    <t>746561</t>
  </si>
  <si>
    <t>746579</t>
  </si>
  <si>
    <t>746580</t>
  </si>
  <si>
    <t>746619</t>
  </si>
  <si>
    <t>746620</t>
  </si>
  <si>
    <t>746623</t>
  </si>
  <si>
    <t>746624</t>
  </si>
  <si>
    <t>746639</t>
  </si>
  <si>
    <t>746640</t>
  </si>
  <si>
    <t>746664</t>
  </si>
  <si>
    <t>746665</t>
  </si>
  <si>
    <t>746668</t>
  </si>
  <si>
    <t>746689</t>
  </si>
  <si>
    <t>746692</t>
  </si>
  <si>
    <t>746693</t>
  </si>
  <si>
    <t>746703</t>
  </si>
  <si>
    <t>746706</t>
  </si>
  <si>
    <t>746707</t>
  </si>
  <si>
    <t>746731</t>
  </si>
  <si>
    <t>746743</t>
  </si>
  <si>
    <t>746790</t>
  </si>
  <si>
    <t>746791</t>
  </si>
  <si>
    <t>746795</t>
  </si>
  <si>
    <t>746796</t>
  </si>
  <si>
    <t>746803</t>
  </si>
  <si>
    <t>746804</t>
  </si>
  <si>
    <t>746837</t>
  </si>
  <si>
    <t>746842</t>
  </si>
  <si>
    <t>746843</t>
  </si>
  <si>
    <t>745562</t>
  </si>
  <si>
    <t>745563</t>
  </si>
  <si>
    <t>745566</t>
  </si>
  <si>
    <t>745567</t>
  </si>
  <si>
    <t>745570</t>
  </si>
  <si>
    <t>745571</t>
  </si>
  <si>
    <t>745590</t>
  </si>
  <si>
    <t>745591</t>
  </si>
  <si>
    <t>745609</t>
  </si>
  <si>
    <t>745610</t>
  </si>
  <si>
    <t>745617</t>
  </si>
  <si>
    <t>745618</t>
  </si>
  <si>
    <t>745628</t>
  </si>
  <si>
    <t>745629</t>
  </si>
  <si>
    <t>745639</t>
  </si>
  <si>
    <t>745642</t>
  </si>
  <si>
    <t>745643</t>
  </si>
  <si>
    <t>745680</t>
  </si>
  <si>
    <t>745681</t>
  </si>
  <si>
    <t>745703</t>
  </si>
  <si>
    <t>745723</t>
  </si>
  <si>
    <t>745724</t>
  </si>
  <si>
    <t>745744</t>
  </si>
  <si>
    <t>745745</t>
  </si>
  <si>
    <t>745761</t>
  </si>
  <si>
    <t>745762</t>
  </si>
  <si>
    <t>745776</t>
  </si>
  <si>
    <t>745777</t>
  </si>
  <si>
    <t>745790</t>
  </si>
  <si>
    <t>745791</t>
  </si>
  <si>
    <t>745845</t>
  </si>
  <si>
    <t>745846</t>
  </si>
  <si>
    <t>745858</t>
  </si>
  <si>
    <t>745859</t>
  </si>
  <si>
    <t>745872</t>
  </si>
  <si>
    <t>745873</t>
  </si>
  <si>
    <t>745889</t>
  </si>
  <si>
    <t>745890</t>
  </si>
  <si>
    <t>745896</t>
  </si>
  <si>
    <t>745897</t>
  </si>
  <si>
    <t>745904</t>
  </si>
  <si>
    <t>745905</t>
  </si>
  <si>
    <t>745910</t>
  </si>
  <si>
    <t>745911</t>
  </si>
  <si>
    <t>745921</t>
  </si>
  <si>
    <t>745922</t>
  </si>
  <si>
    <t>745937</t>
  </si>
  <si>
    <t>745938</t>
  </si>
  <si>
    <t>745942</t>
  </si>
  <si>
    <t>745943</t>
  </si>
  <si>
    <t>746016</t>
  </si>
  <si>
    <t>746017</t>
  </si>
  <si>
    <t>746021</t>
  </si>
  <si>
    <t>746022</t>
  </si>
  <si>
    <t>746041</t>
  </si>
  <si>
    <t>746042</t>
  </si>
  <si>
    <t>746047</t>
  </si>
  <si>
    <t>746048</t>
  </si>
  <si>
    <t>746056</t>
  </si>
  <si>
    <t>746057</t>
  </si>
  <si>
    <t>746072</t>
  </si>
  <si>
    <t>746073</t>
  </si>
  <si>
    <t>746083</t>
  </si>
  <si>
    <t>746084</t>
  </si>
  <si>
    <t>746093</t>
  </si>
  <si>
    <t>746094</t>
  </si>
  <si>
    <t>746106</t>
  </si>
  <si>
    <t>746107</t>
  </si>
  <si>
    <t>746110</t>
  </si>
  <si>
    <t>746111</t>
  </si>
  <si>
    <t>746115</t>
  </si>
  <si>
    <t>746116</t>
  </si>
  <si>
    <t>746137</t>
  </si>
  <si>
    <t>746138</t>
  </si>
  <si>
    <t>746159</t>
  </si>
  <si>
    <t>746160</t>
  </si>
  <si>
    <t>746174</t>
  </si>
  <si>
    <t>746175</t>
  </si>
  <si>
    <t>746182</t>
  </si>
  <si>
    <t>746183</t>
  </si>
  <si>
    <t>746204</t>
  </si>
  <si>
    <t>746205</t>
  </si>
  <si>
    <t>746237</t>
  </si>
  <si>
    <t>746238</t>
  </si>
  <si>
    <t>746241</t>
  </si>
  <si>
    <t>746242</t>
  </si>
  <si>
    <t>746245</t>
  </si>
  <si>
    <t>746246</t>
  </si>
  <si>
    <t>746264</t>
  </si>
  <si>
    <t>746265</t>
  </si>
  <si>
    <t>746271</t>
  </si>
  <si>
    <t>746272</t>
  </si>
  <si>
    <t>746274</t>
  </si>
  <si>
    <t>746285</t>
  </si>
  <si>
    <t>746286</t>
  </si>
  <si>
    <t>745041</t>
  </si>
  <si>
    <t>745042</t>
  </si>
  <si>
    <t>745059</t>
  </si>
  <si>
    <t>745060</t>
  </si>
  <si>
    <t>745065</t>
  </si>
  <si>
    <t>745069</t>
  </si>
  <si>
    <t>745070</t>
  </si>
  <si>
    <t>745081</t>
  </si>
  <si>
    <t>745082</t>
  </si>
  <si>
    <t>745129</t>
  </si>
  <si>
    <t>745130</t>
  </si>
  <si>
    <t>745141</t>
  </si>
  <si>
    <t>745142</t>
  </si>
  <si>
    <t>745158</t>
  </si>
  <si>
    <t>745159</t>
  </si>
  <si>
    <t>745170</t>
  </si>
  <si>
    <t>745174</t>
  </si>
  <si>
    <t>745175</t>
  </si>
  <si>
    <t>745185</t>
  </si>
  <si>
    <t>745186</t>
  </si>
  <si>
    <t>745219</t>
  </si>
  <si>
    <t>745220</t>
  </si>
  <si>
    <t>745239</t>
  </si>
  <si>
    <t>745243</t>
  </si>
  <si>
    <t>745244</t>
  </si>
  <si>
    <t>745261</t>
  </si>
  <si>
    <t>745289</t>
  </si>
  <si>
    <t>745299</t>
  </si>
  <si>
    <t>745300</t>
  </si>
  <si>
    <t>745306</t>
  </si>
  <si>
    <t>745307</t>
  </si>
  <si>
    <t>745317</t>
  </si>
  <si>
    <t>745330</t>
  </si>
  <si>
    <t>745331</t>
  </si>
  <si>
    <t>745337</t>
  </si>
  <si>
    <t>745338</t>
  </si>
  <si>
    <t>745342</t>
  </si>
  <si>
    <t>745343</t>
  </si>
  <si>
    <t>745374</t>
  </si>
  <si>
    <t>745375</t>
  </si>
  <si>
    <t>745405</t>
  </si>
  <si>
    <t>745406</t>
  </si>
  <si>
    <t>745409</t>
  </si>
  <si>
    <t>745410</t>
  </si>
  <si>
    <t>745416</t>
  </si>
  <si>
    <t>745417</t>
  </si>
  <si>
    <t>745439</t>
  </si>
  <si>
    <t>745440</t>
  </si>
  <si>
    <t>745451</t>
  </si>
  <si>
    <t>745452</t>
  </si>
  <si>
    <t>745464</t>
  </si>
  <si>
    <t>745477</t>
  </si>
  <si>
    <t>745478</t>
  </si>
  <si>
    <t>745485</t>
  </si>
  <si>
    <t>745486</t>
  </si>
  <si>
    <t>745489</t>
  </si>
  <si>
    <t>745490</t>
  </si>
  <si>
    <t>745512</t>
  </si>
  <si>
    <t>745513</t>
  </si>
  <si>
    <t>745521</t>
  </si>
  <si>
    <t>745540</t>
  </si>
  <si>
    <t>745541</t>
  </si>
  <si>
    <t>745554</t>
  </si>
  <si>
    <t>744214</t>
  </si>
  <si>
    <t>744215</t>
  </si>
  <si>
    <t>744219</t>
  </si>
  <si>
    <t>744220</t>
  </si>
  <si>
    <t>744233</t>
  </si>
  <si>
    <t>744234</t>
  </si>
  <si>
    <t>744250</t>
  </si>
  <si>
    <t>744251</t>
  </si>
  <si>
    <t>744254</t>
  </si>
  <si>
    <t>744255</t>
  </si>
  <si>
    <t>744258</t>
  </si>
  <si>
    <t>744259</t>
  </si>
  <si>
    <t>744273</t>
  </si>
  <si>
    <t>744274</t>
  </si>
  <si>
    <t>744285</t>
  </si>
  <si>
    <t>744286</t>
  </si>
  <si>
    <t>744298</t>
  </si>
  <si>
    <t>744299</t>
  </si>
  <si>
    <t>744303</t>
  </si>
  <si>
    <t>744304</t>
  </si>
  <si>
    <t>744317</t>
  </si>
  <si>
    <t>744318</t>
  </si>
  <si>
    <t>744326</t>
  </si>
  <si>
    <t>744327</t>
  </si>
  <si>
    <t>744333</t>
  </si>
  <si>
    <t>744334</t>
  </si>
  <si>
    <t>744340</t>
  </si>
  <si>
    <t>744341</t>
  </si>
  <si>
    <t>744347</t>
  </si>
  <si>
    <t>744348</t>
  </si>
  <si>
    <t>744364</t>
  </si>
  <si>
    <t>744365</t>
  </si>
  <si>
    <t>744370</t>
  </si>
  <si>
    <t>744371</t>
  </si>
  <si>
    <t>744375</t>
  </si>
  <si>
    <t>744376</t>
  </si>
  <si>
    <t>744380</t>
  </si>
  <si>
    <t>744381</t>
  </si>
  <si>
    <t>744386</t>
  </si>
  <si>
    <t>744387</t>
  </si>
  <si>
    <t>744391</t>
  </si>
  <si>
    <t>744392</t>
  </si>
  <si>
    <t>744395</t>
  </si>
  <si>
    <t>744396</t>
  </si>
  <si>
    <t>744412</t>
  </si>
  <si>
    <t>744413</t>
  </si>
  <si>
    <t>744439</t>
  </si>
  <si>
    <t>744440</t>
  </si>
  <si>
    <t>744444</t>
  </si>
  <si>
    <t>744445</t>
  </si>
  <si>
    <t>744449</t>
  </si>
  <si>
    <t>744450</t>
  </si>
  <si>
    <t>744468</t>
  </si>
  <si>
    <t>744469</t>
  </si>
  <si>
    <t>744475</t>
  </si>
  <si>
    <t>744476</t>
  </si>
  <si>
    <t>744480</t>
  </si>
  <si>
    <t>744481</t>
  </si>
  <si>
    <t>744495</t>
  </si>
  <si>
    <t>744496</t>
  </si>
  <si>
    <t>744506</t>
  </si>
  <si>
    <t>744507</t>
  </si>
  <si>
    <t>744510</t>
  </si>
  <si>
    <t>744511</t>
  </si>
  <si>
    <t>744516</t>
  </si>
  <si>
    <t>744517</t>
  </si>
  <si>
    <t>744521</t>
  </si>
  <si>
    <t>744522</t>
  </si>
  <si>
    <t>744551</t>
  </si>
  <si>
    <t>744552</t>
  </si>
  <si>
    <t>744567</t>
  </si>
  <si>
    <t>744568</t>
  </si>
  <si>
    <t>744578</t>
  </si>
  <si>
    <t>744643</t>
  </si>
  <si>
    <t>744676</t>
  </si>
  <si>
    <t>744677</t>
  </si>
  <si>
    <t>744719</t>
  </si>
  <si>
    <t>744720</t>
  </si>
  <si>
    <t>744728</t>
  </si>
  <si>
    <t>744729</t>
  </si>
  <si>
    <t>744736</t>
  </si>
  <si>
    <t>744737</t>
  </si>
  <si>
    <t>744745</t>
  </si>
  <si>
    <t>744746</t>
  </si>
  <si>
    <t>744753</t>
  </si>
  <si>
    <t>744754</t>
  </si>
  <si>
    <t>744781</t>
  </si>
  <si>
    <t>744782</t>
  </si>
  <si>
    <t>744786</t>
  </si>
  <si>
    <t>744787</t>
  </si>
  <si>
    <t>744792</t>
  </si>
  <si>
    <t>744793</t>
  </si>
  <si>
    <t>744814</t>
  </si>
  <si>
    <t>744815</t>
  </si>
  <si>
    <t>744822</t>
  </si>
  <si>
    <t>744823</t>
  </si>
  <si>
    <t>744846</t>
  </si>
  <si>
    <t>744847</t>
  </si>
  <si>
    <t>744854</t>
  </si>
  <si>
    <t>744855</t>
  </si>
  <si>
    <t>744874</t>
  </si>
  <si>
    <t>744875</t>
  </si>
  <si>
    <t>744880</t>
  </si>
  <si>
    <t>744881</t>
  </si>
  <si>
    <t>744892</t>
  </si>
  <si>
    <t>744893</t>
  </si>
  <si>
    <t>744904</t>
  </si>
  <si>
    <t>744905</t>
  </si>
  <si>
    <t>744909</t>
  </si>
  <si>
    <t>744910</t>
  </si>
  <si>
    <t>744933</t>
  </si>
  <si>
    <t>744985</t>
  </si>
  <si>
    <t>744989</t>
  </si>
  <si>
    <t>744990</t>
  </si>
  <si>
    <t>744997</t>
  </si>
  <si>
    <t>744998</t>
  </si>
  <si>
    <t>745002</t>
  </si>
  <si>
    <t>745003</t>
  </si>
  <si>
    <t>745006</t>
  </si>
  <si>
    <t>745007</t>
  </si>
  <si>
    <t>745016</t>
  </si>
  <si>
    <t>745017</t>
  </si>
  <si>
    <t>745023</t>
  </si>
  <si>
    <t>745032</t>
  </si>
  <si>
    <t>743443</t>
  </si>
  <si>
    <t>743444</t>
  </si>
  <si>
    <t>743449</t>
  </si>
  <si>
    <t>743450</t>
  </si>
  <si>
    <t>743458</t>
  </si>
  <si>
    <t>743459</t>
  </si>
  <si>
    <t>743464</t>
  </si>
  <si>
    <t>743465</t>
  </si>
  <si>
    <t>743468</t>
  </si>
  <si>
    <t>743469</t>
  </si>
  <si>
    <t>743490</t>
  </si>
  <si>
    <t>743491</t>
  </si>
  <si>
    <t>743494</t>
  </si>
  <si>
    <t>743495</t>
  </si>
  <si>
    <t>743509</t>
  </si>
  <si>
    <t>743510</t>
  </si>
  <si>
    <t>743527</t>
  </si>
  <si>
    <t>743528</t>
  </si>
  <si>
    <t>743537</t>
  </si>
  <si>
    <t>743538</t>
  </si>
  <si>
    <t>743541</t>
  </si>
  <si>
    <t>743542</t>
  </si>
  <si>
    <t>743546</t>
  </si>
  <si>
    <t>743564</t>
  </si>
  <si>
    <t>743565</t>
  </si>
  <si>
    <t>743573</t>
  </si>
  <si>
    <t>743574</t>
  </si>
  <si>
    <t>743615</t>
  </si>
  <si>
    <t>743616</t>
  </si>
  <si>
    <t>743633</t>
  </si>
  <si>
    <t>743634</t>
  </si>
  <si>
    <t>743646</t>
  </si>
  <si>
    <t>743647</t>
  </si>
  <si>
    <t>743650</t>
  </si>
  <si>
    <t>743651</t>
  </si>
  <si>
    <t>743659</t>
  </si>
  <si>
    <t>743660</t>
  </si>
  <si>
    <t>743679</t>
  </si>
  <si>
    <t>743680</t>
  </si>
  <si>
    <t>743702</t>
  </si>
  <si>
    <t>743703</t>
  </si>
  <si>
    <t>743728</t>
  </si>
  <si>
    <t>743729</t>
  </si>
  <si>
    <t>743758</t>
  </si>
  <si>
    <t>743759</t>
  </si>
  <si>
    <t>743765</t>
  </si>
  <si>
    <t>743766</t>
  </si>
  <si>
    <t>743775</t>
  </si>
  <si>
    <t>743776</t>
  </si>
  <si>
    <t>743789</t>
  </si>
  <si>
    <t>743790</t>
  </si>
  <si>
    <t>743795</t>
  </si>
  <si>
    <t>743796</t>
  </si>
  <si>
    <t>743806</t>
  </si>
  <si>
    <t>743807</t>
  </si>
  <si>
    <t>743823</t>
  </si>
  <si>
    <t>743824</t>
  </si>
  <si>
    <t>743828</t>
  </si>
  <si>
    <t>743829</t>
  </si>
  <si>
    <t>743844</t>
  </si>
  <si>
    <t>743845</t>
  </si>
  <si>
    <t>743854</t>
  </si>
  <si>
    <t>743855</t>
  </si>
  <si>
    <t>743876</t>
  </si>
  <si>
    <t>743877</t>
  </si>
  <si>
    <t>743889</t>
  </si>
  <si>
    <t>743890</t>
  </si>
  <si>
    <t>743900</t>
  </si>
  <si>
    <t>743901</t>
  </si>
  <si>
    <t>743917</t>
  </si>
  <si>
    <t>743918</t>
  </si>
  <si>
    <t>743922</t>
  </si>
  <si>
    <t>743923</t>
  </si>
  <si>
    <t>743930</t>
  </si>
  <si>
    <t>743931</t>
  </si>
  <si>
    <t>743959</t>
  </si>
  <si>
    <t>743960</t>
  </si>
  <si>
    <t>743969</t>
  </si>
  <si>
    <t>743970</t>
  </si>
  <si>
    <t>743974</t>
  </si>
  <si>
    <t>743975</t>
  </si>
  <si>
    <t>743991</t>
  </si>
  <si>
    <t>743992</t>
  </si>
  <si>
    <t>744003</t>
  </si>
  <si>
    <t>744004</t>
  </si>
  <si>
    <t>744023</t>
  </si>
  <si>
    <t>744024</t>
  </si>
  <si>
    <t>744030</t>
  </si>
  <si>
    <t>744031</t>
  </si>
  <si>
    <t>744051</t>
  </si>
  <si>
    <t>744052</t>
  </si>
  <si>
    <t>744055</t>
  </si>
  <si>
    <t>744056</t>
  </si>
  <si>
    <t>744066</t>
  </si>
  <si>
    <t>744067</t>
  </si>
  <si>
    <t>744075</t>
  </si>
  <si>
    <t>744076</t>
  </si>
  <si>
    <t>744096</t>
  </si>
  <si>
    <t>744097</t>
  </si>
  <si>
    <t>744113</t>
  </si>
  <si>
    <t>744114</t>
  </si>
  <si>
    <t>744120</t>
  </si>
  <si>
    <t>744121</t>
  </si>
  <si>
    <t>744166</t>
  </si>
  <si>
    <t>744168</t>
  </si>
  <si>
    <t>744179</t>
  </si>
  <si>
    <t>744180</t>
  </si>
  <si>
    <t>742601</t>
  </si>
  <si>
    <t>742602</t>
  </si>
  <si>
    <t>742605</t>
  </si>
  <si>
    <t>742606</t>
  </si>
  <si>
    <t>742610</t>
  </si>
  <si>
    <t>742611</t>
  </si>
  <si>
    <t>742614</t>
  </si>
  <si>
    <t>742615</t>
  </si>
  <si>
    <t>742631</t>
  </si>
  <si>
    <t>742632</t>
  </si>
  <si>
    <t>742640</t>
  </si>
  <si>
    <t>742641</t>
  </si>
  <si>
    <t>742644</t>
  </si>
  <si>
    <t>742645</t>
  </si>
  <si>
    <t>742656</t>
  </si>
  <si>
    <t>742657</t>
  </si>
  <si>
    <t>742674</t>
  </si>
  <si>
    <t>742675</t>
  </si>
  <si>
    <t>742689</t>
  </si>
  <si>
    <t>742690</t>
  </si>
  <si>
    <t>742698</t>
  </si>
  <si>
    <t>742699</t>
  </si>
  <si>
    <t>742708</t>
  </si>
  <si>
    <t>742709</t>
  </si>
  <si>
    <t>742715</t>
  </si>
  <si>
    <t>742716</t>
  </si>
  <si>
    <t>742735</t>
  </si>
  <si>
    <t>742736</t>
  </si>
  <si>
    <t>742747</t>
  </si>
  <si>
    <t>742748</t>
  </si>
  <si>
    <t>742752</t>
  </si>
  <si>
    <t>742753</t>
  </si>
  <si>
    <t>742757</t>
  </si>
  <si>
    <t>742758</t>
  </si>
  <si>
    <t>742769</t>
  </si>
  <si>
    <t>742770</t>
  </si>
  <si>
    <t>742774</t>
  </si>
  <si>
    <t>742775</t>
  </si>
  <si>
    <t>742783</t>
  </si>
  <si>
    <t>742784</t>
  </si>
  <si>
    <t>742792</t>
  </si>
  <si>
    <t>742793</t>
  </si>
  <si>
    <t>742796</t>
  </si>
  <si>
    <t>742797</t>
  </si>
  <si>
    <t>742803</t>
  </si>
  <si>
    <t>742833</t>
  </si>
  <si>
    <t>742837</t>
  </si>
  <si>
    <t>742838</t>
  </si>
  <si>
    <t>742843</t>
  </si>
  <si>
    <t>742844</t>
  </si>
  <si>
    <t>742850</t>
  </si>
  <si>
    <t>742857</t>
  </si>
  <si>
    <t>742858</t>
  </si>
  <si>
    <t>742883</t>
  </si>
  <si>
    <t>742884</t>
  </si>
  <si>
    <t>742919</t>
  </si>
  <si>
    <t>742920</t>
  </si>
  <si>
    <t>742969</t>
  </si>
  <si>
    <t>742970</t>
  </si>
  <si>
    <t>742998</t>
  </si>
  <si>
    <t>742999</t>
  </si>
  <si>
    <t>743003</t>
  </si>
  <si>
    <t>743004</t>
  </si>
  <si>
    <t>743029</t>
  </si>
  <si>
    <t>743030</t>
  </si>
  <si>
    <t>743038</t>
  </si>
  <si>
    <t>743039</t>
  </si>
  <si>
    <t>743062</t>
  </si>
  <si>
    <t>743063</t>
  </si>
  <si>
    <t>743066</t>
  </si>
  <si>
    <t>743067</t>
  </si>
  <si>
    <t>743076</t>
  </si>
  <si>
    <t>743077</t>
  </si>
  <si>
    <t>743081</t>
  </si>
  <si>
    <t>743082</t>
  </si>
  <si>
    <t>743092</t>
  </si>
  <si>
    <t>743093</t>
  </si>
  <si>
    <t>743110</t>
  </si>
  <si>
    <t>743111</t>
  </si>
  <si>
    <t>743123</t>
  </si>
  <si>
    <t>743124</t>
  </si>
  <si>
    <t>743140</t>
  </si>
  <si>
    <t>743141</t>
  </si>
  <si>
    <t>743148</t>
  </si>
  <si>
    <t>743149</t>
  </si>
  <si>
    <t>743162</t>
  </si>
  <si>
    <t>743163</t>
  </si>
  <si>
    <t>743175</t>
  </si>
  <si>
    <t>743176</t>
  </si>
  <si>
    <t>743263</t>
  </si>
  <si>
    <t>743264</t>
  </si>
  <si>
    <t>743271</t>
  </si>
  <si>
    <t>743272</t>
  </si>
  <si>
    <t>743287</t>
  </si>
  <si>
    <t>743288</t>
  </si>
  <si>
    <t>743318</t>
  </si>
  <si>
    <t>743319</t>
  </si>
  <si>
    <t>743322</t>
  </si>
  <si>
    <t>743323</t>
  </si>
  <si>
    <t>743337</t>
  </si>
  <si>
    <t>743341</t>
  </si>
  <si>
    <t>743342</t>
  </si>
  <si>
    <t>743357</t>
  </si>
  <si>
    <t>743400</t>
  </si>
  <si>
    <t>741996</t>
  </si>
  <si>
    <t>741997</t>
  </si>
  <si>
    <t>742000</t>
  </si>
  <si>
    <t>742001</t>
  </si>
  <si>
    <t>742008</t>
  </si>
  <si>
    <t>742009</t>
  </si>
  <si>
    <t>742014</t>
  </si>
  <si>
    <t>742017</t>
  </si>
  <si>
    <t>742018</t>
  </si>
  <si>
    <t>742038</t>
  </si>
  <si>
    <t>742039</t>
  </si>
  <si>
    <t>742055</t>
  </si>
  <si>
    <t>742056</t>
  </si>
  <si>
    <t>742060</t>
  </si>
  <si>
    <t>742061</t>
  </si>
  <si>
    <t>742070</t>
  </si>
  <si>
    <t>742071</t>
  </si>
  <si>
    <t>742077</t>
  </si>
  <si>
    <t>742078</t>
  </si>
  <si>
    <t>742086</t>
  </si>
  <si>
    <t>742087</t>
  </si>
  <si>
    <t>742142</t>
  </si>
  <si>
    <t>742143</t>
  </si>
  <si>
    <t>742146</t>
  </si>
  <si>
    <t>742147</t>
  </si>
  <si>
    <t>742153</t>
  </si>
  <si>
    <t>742154</t>
  </si>
  <si>
    <t>742161</t>
  </si>
  <si>
    <t>742163</t>
  </si>
  <si>
    <t>742175</t>
  </si>
  <si>
    <t>742176</t>
  </si>
  <si>
    <t>742180</t>
  </si>
  <si>
    <t>742181</t>
  </si>
  <si>
    <t>742194</t>
  </si>
  <si>
    <t>742195</t>
  </si>
  <si>
    <t>742205</t>
  </si>
  <si>
    <t>742206</t>
  </si>
  <si>
    <t>742210</t>
  </si>
  <si>
    <t>742211</t>
  </si>
  <si>
    <t>742226</t>
  </si>
  <si>
    <t>742227</t>
  </si>
  <si>
    <t>742242</t>
  </si>
  <si>
    <t>742249</t>
  </si>
  <si>
    <t>742250</t>
  </si>
  <si>
    <t>742256</t>
  </si>
  <si>
    <t>742257</t>
  </si>
  <si>
    <t>742263</t>
  </si>
  <si>
    <t>742264</t>
  </si>
  <si>
    <t>742267</t>
  </si>
  <si>
    <t>742268</t>
  </si>
  <si>
    <t>742272</t>
  </si>
  <si>
    <t>742273</t>
  </si>
  <si>
    <t>742276</t>
  </si>
  <si>
    <t>742277</t>
  </si>
  <si>
    <t>742300</t>
  </si>
  <si>
    <t>742301</t>
  </si>
  <si>
    <t>742316</t>
  </si>
  <si>
    <t>742331</t>
  </si>
  <si>
    <t>742332</t>
  </si>
  <si>
    <t>742335</t>
  </si>
  <si>
    <t>742336</t>
  </si>
  <si>
    <t>742347</t>
  </si>
  <si>
    <t>742366</t>
  </si>
  <si>
    <t>742372</t>
  </si>
  <si>
    <t>742384</t>
  </si>
  <si>
    <t>742385</t>
  </si>
  <si>
    <t>742389</t>
  </si>
  <si>
    <t>742390</t>
  </si>
  <si>
    <t>742397</t>
  </si>
  <si>
    <t>742398</t>
  </si>
  <si>
    <t>742480</t>
  </si>
  <si>
    <t>742481</t>
  </si>
  <si>
    <t>742488</t>
  </si>
  <si>
    <t>742489</t>
  </si>
  <si>
    <t>742503</t>
  </si>
  <si>
    <t>742504</t>
  </si>
  <si>
    <t>742513</t>
  </si>
  <si>
    <t>742514</t>
  </si>
  <si>
    <t>742532</t>
  </si>
  <si>
    <t>742533</t>
  </si>
  <si>
    <t>742536</t>
  </si>
  <si>
    <t>742537</t>
  </si>
  <si>
    <t>741318</t>
  </si>
  <si>
    <t>741321</t>
  </si>
  <si>
    <t>741343</t>
  </si>
  <si>
    <t>741437</t>
  </si>
  <si>
    <t>741438</t>
  </si>
  <si>
    <t>741442</t>
  </si>
  <si>
    <t>741443</t>
  </si>
  <si>
    <t>741457</t>
  </si>
  <si>
    <t>741458</t>
  </si>
  <si>
    <t>741462</t>
  </si>
  <si>
    <t>741463</t>
  </si>
  <si>
    <t>741470</t>
  </si>
  <si>
    <t>741471</t>
  </si>
  <si>
    <t>741475</t>
  </si>
  <si>
    <t>741479</t>
  </si>
  <si>
    <t>741480</t>
  </si>
  <si>
    <t>741483</t>
  </si>
  <si>
    <t>741497</t>
  </si>
  <si>
    <t>741498</t>
  </si>
  <si>
    <t>741508</t>
  </si>
  <si>
    <t>741509</t>
  </si>
  <si>
    <t>741516</t>
  </si>
  <si>
    <t>741517</t>
  </si>
  <si>
    <t>741520</t>
  </si>
  <si>
    <t>741521</t>
  </si>
  <si>
    <t>741525</t>
  </si>
  <si>
    <t>741526</t>
  </si>
  <si>
    <t>741530</t>
  </si>
  <si>
    <t>741531</t>
  </si>
  <si>
    <t>741534</t>
  </si>
  <si>
    <t>741535</t>
  </si>
  <si>
    <t>741539</t>
  </si>
  <si>
    <t>741540</t>
  </si>
  <si>
    <t>741545</t>
  </si>
  <si>
    <t>741546</t>
  </si>
  <si>
    <t>741550</t>
  </si>
  <si>
    <t>741551</t>
  </si>
  <si>
    <t>741554</t>
  </si>
  <si>
    <t>741555</t>
  </si>
  <si>
    <t>741558</t>
  </si>
  <si>
    <t>741559</t>
  </si>
  <si>
    <t>741573</t>
  </si>
  <si>
    <t>741574</t>
  </si>
  <si>
    <t>741580</t>
  </si>
  <si>
    <t>741581</t>
  </si>
  <si>
    <t>741589</t>
  </si>
  <si>
    <t>741590</t>
  </si>
  <si>
    <t>741599</t>
  </si>
  <si>
    <t>741600</t>
  </si>
  <si>
    <t>741609</t>
  </si>
  <si>
    <t>741610</t>
  </si>
  <si>
    <t>741612</t>
  </si>
  <si>
    <t>741616</t>
  </si>
  <si>
    <t>741617</t>
  </si>
  <si>
    <t>741630</t>
  </si>
  <si>
    <t>741631</t>
  </si>
  <si>
    <t>741638</t>
  </si>
  <si>
    <t>741639</t>
  </si>
  <si>
    <t>741656</t>
  </si>
  <si>
    <t>741657</t>
  </si>
  <si>
    <t>741664</t>
  </si>
  <si>
    <t>741665</t>
  </si>
  <si>
    <t>741676</t>
  </si>
  <si>
    <t>741677</t>
  </si>
  <si>
    <t>741682</t>
  </si>
  <si>
    <t>741683</t>
  </si>
  <si>
    <t>741686</t>
  </si>
  <si>
    <t>741687</t>
  </si>
  <si>
    <t>741694</t>
  </si>
  <si>
    <t>741695</t>
  </si>
  <si>
    <t>741704</t>
  </si>
  <si>
    <t>741705</t>
  </si>
  <si>
    <t>741718</t>
  </si>
  <si>
    <t>741719</t>
  </si>
  <si>
    <t>741723</t>
  </si>
  <si>
    <t>741734</t>
  </si>
  <si>
    <t>741735</t>
  </si>
  <si>
    <t>741746</t>
  </si>
  <si>
    <t>741758</t>
  </si>
  <si>
    <t>741759</t>
  </si>
  <si>
    <t>741782</t>
  </si>
  <si>
    <t>741783</t>
  </si>
  <si>
    <t>741792</t>
  </si>
  <si>
    <t>741793</t>
  </si>
  <si>
    <t>741797</t>
  </si>
  <si>
    <t>741798</t>
  </si>
  <si>
    <t>741807</t>
  </si>
  <si>
    <t>741808</t>
  </si>
  <si>
    <t>741827</t>
  </si>
  <si>
    <t>741828</t>
  </si>
  <si>
    <t>741835</t>
  </si>
  <si>
    <t>741836</t>
  </si>
  <si>
    <t>741871</t>
  </si>
  <si>
    <t>741872</t>
  </si>
  <si>
    <t>741875</t>
  </si>
  <si>
    <t>741876</t>
  </si>
  <si>
    <t>741895</t>
  </si>
  <si>
    <t>741896</t>
  </si>
  <si>
    <t>741904</t>
  </si>
  <si>
    <t>741909</t>
  </si>
  <si>
    <t>741916</t>
  </si>
  <si>
    <t>741918</t>
  </si>
  <si>
    <t>741925</t>
  </si>
  <si>
    <t>741928</t>
  </si>
  <si>
    <t>741942</t>
  </si>
  <si>
    <t>741946</t>
  </si>
  <si>
    <t>741947</t>
  </si>
  <si>
    <t>741949</t>
  </si>
  <si>
    <t>741962</t>
  </si>
  <si>
    <t>741971</t>
  </si>
  <si>
    <t>741074</t>
  </si>
  <si>
    <t>741080</t>
  </si>
  <si>
    <t>741086</t>
  </si>
  <si>
    <t>741100</t>
  </si>
  <si>
    <t>741113</t>
  </si>
  <si>
    <t>741119</t>
  </si>
  <si>
    <t>741121</t>
  </si>
  <si>
    <t>741126</t>
  </si>
  <si>
    <t>741276</t>
  </si>
  <si>
    <t>741279</t>
  </si>
  <si>
    <t>740806</t>
  </si>
  <si>
    <t>740807</t>
  </si>
  <si>
    <t>741002</t>
  </si>
  <si>
    <t>741045</t>
  </si>
  <si>
    <t>741056</t>
  </si>
  <si>
    <t>740563</t>
  </si>
  <si>
    <t>740575</t>
  </si>
  <si>
    <t>740593</t>
  </si>
  <si>
    <t>740596</t>
  </si>
  <si>
    <t>740620</t>
  </si>
  <si>
    <t>740635</t>
  </si>
  <si>
    <t>740639</t>
  </si>
  <si>
    <t>740643</t>
  </si>
  <si>
    <t>740675</t>
  </si>
  <si>
    <t>740348</t>
  </si>
  <si>
    <t>740351</t>
  </si>
  <si>
    <t>740354</t>
  </si>
  <si>
    <t>740434</t>
  </si>
  <si>
    <t>740441</t>
  </si>
  <si>
    <t>740452</t>
  </si>
  <si>
    <t>739944</t>
  </si>
  <si>
    <t>739947</t>
  </si>
  <si>
    <t>740022</t>
  </si>
  <si>
    <t>740029</t>
  </si>
  <si>
    <t>739606</t>
  </si>
  <si>
    <t>739609</t>
  </si>
  <si>
    <t>739616</t>
  </si>
  <si>
    <t>4919</t>
  </si>
  <si>
    <t>BNU TECNOLOGIA EM INSTALACOES ELETRICAS E SEGURANCA LTDA</t>
  </si>
  <si>
    <t>12193</t>
  </si>
  <si>
    <t>(IMOB) ROTEADOR DE SINAL WIRELESS IP67 P/ ALARME DE INCENDIO</t>
  </si>
  <si>
    <t>4938</t>
  </si>
  <si>
    <t>4941</t>
  </si>
  <si>
    <t>4916</t>
  </si>
  <si>
    <t>4924</t>
  </si>
  <si>
    <t>AMWAY ARGENTINA INC</t>
  </si>
  <si>
    <t>10749</t>
  </si>
  <si>
    <t>NUTRILITE COLLAGEN +C - AMWAY - ARG E CHILE - LATA 150G</t>
  </si>
  <si>
    <t>4925</t>
  </si>
  <si>
    <t>AMWAY CHILE S.A</t>
  </si>
  <si>
    <t>752397</t>
  </si>
  <si>
    <t>752398</t>
  </si>
  <si>
    <t>752399</t>
  </si>
  <si>
    <t>MARLOVA SEVERO MACHADO</t>
  </si>
  <si>
    <t>752400</t>
  </si>
  <si>
    <t>PLINIO O VASCONCELOS TAVARES</t>
  </si>
  <si>
    <t>752401</t>
  </si>
  <si>
    <t>MARIA ISABEL. VALLIM SCIULLO DE MORAES</t>
  </si>
  <si>
    <t>752402</t>
  </si>
  <si>
    <t>ESTEVAO BALDONI RESENDE</t>
  </si>
  <si>
    <t>752403</t>
  </si>
  <si>
    <t>JANETE ASSATO</t>
  </si>
  <si>
    <t>752404</t>
  </si>
  <si>
    <t>752405</t>
  </si>
  <si>
    <t>752406</t>
  </si>
  <si>
    <t>752407</t>
  </si>
  <si>
    <t>752408</t>
  </si>
  <si>
    <t>ANA VITORIA DA SILVA MELO</t>
  </si>
  <si>
    <t>752409</t>
  </si>
  <si>
    <t>LIANA FARIA</t>
  </si>
  <si>
    <t>752410</t>
  </si>
  <si>
    <t>CRISLANE TIMBO</t>
  </si>
  <si>
    <t>752411</t>
  </si>
  <si>
    <t>MANUELA CASTRO</t>
  </si>
  <si>
    <t>752412</t>
  </si>
  <si>
    <t>ROSE COSTA</t>
  </si>
  <si>
    <t>752413</t>
  </si>
  <si>
    <t>JOANNE DE SOUSA</t>
  </si>
  <si>
    <t>752414</t>
  </si>
  <si>
    <t>CAROLINA ALMEIDA</t>
  </si>
  <si>
    <t>752415</t>
  </si>
  <si>
    <t>MELINA BARRETO DOS SANTOS</t>
  </si>
  <si>
    <t>752416</t>
  </si>
  <si>
    <t>LUCIA HAYDT</t>
  </si>
  <si>
    <t>752417</t>
  </si>
  <si>
    <t>CRISTIANE NOVAIS</t>
  </si>
  <si>
    <t>752418</t>
  </si>
  <si>
    <t>BRUNA DE OLIVEIRA ALVES</t>
  </si>
  <si>
    <t>752419</t>
  </si>
  <si>
    <t>752420</t>
  </si>
  <si>
    <t>IVANIR PROBST</t>
  </si>
  <si>
    <t>752421</t>
  </si>
  <si>
    <t>752422</t>
  </si>
  <si>
    <t>752423</t>
  </si>
  <si>
    <t>LUCIANA FARIA COUTINHO</t>
  </si>
  <si>
    <t>752424</t>
  </si>
  <si>
    <t>LUZIA ANUNCIADA VASCONCELOS</t>
  </si>
  <si>
    <t>752425</t>
  </si>
  <si>
    <t>EDINA SILVA</t>
  </si>
  <si>
    <t>752426</t>
  </si>
  <si>
    <t>MARIANA MOREIRA</t>
  </si>
  <si>
    <t>752427</t>
  </si>
  <si>
    <t>752428</t>
  </si>
  <si>
    <t>752429</t>
  </si>
  <si>
    <t>752430</t>
  </si>
  <si>
    <t>VITORINA RODRIGUES</t>
  </si>
  <si>
    <t>752431</t>
  </si>
  <si>
    <t>VANESSA MENEZES</t>
  </si>
  <si>
    <t>752432</t>
  </si>
  <si>
    <t>ELIZABETH GONCALVES</t>
  </si>
  <si>
    <t>752433</t>
  </si>
  <si>
    <t>752434</t>
  </si>
  <si>
    <t>752435</t>
  </si>
  <si>
    <t>FERNANDA CARMO</t>
  </si>
  <si>
    <t>752436</t>
  </si>
  <si>
    <t>MARIANA KUHN</t>
  </si>
  <si>
    <t>752437</t>
  </si>
  <si>
    <t>752438</t>
  </si>
  <si>
    <t>JANDARACI DA ANUNCIACAO BATISTA</t>
  </si>
  <si>
    <t>752439</t>
  </si>
  <si>
    <t>752440</t>
  </si>
  <si>
    <t>FATIMA ARCO</t>
  </si>
  <si>
    <t>752441</t>
  </si>
  <si>
    <t>JULIANA ALVES LIMA DO NASCIMENTO NASCIMENTO</t>
  </si>
  <si>
    <t>752442</t>
  </si>
  <si>
    <t>ROSANGELA ANDRADE</t>
  </si>
  <si>
    <t>752443</t>
  </si>
  <si>
    <t>GLACY SILVA</t>
  </si>
  <si>
    <t>752444</t>
  </si>
  <si>
    <t>752445</t>
  </si>
  <si>
    <t>752446</t>
  </si>
  <si>
    <t>THAMINY TEIXEIRA</t>
  </si>
  <si>
    <t>752447</t>
  </si>
  <si>
    <t>752448</t>
  </si>
  <si>
    <t>LETICIA ROSSI</t>
  </si>
  <si>
    <t>752449</t>
  </si>
  <si>
    <t>752450</t>
  </si>
  <si>
    <t>CLAUDIA LUCIA DIAS DA SILVA</t>
  </si>
  <si>
    <t>752451</t>
  </si>
  <si>
    <t>MARIANA GUIMARAES</t>
  </si>
  <si>
    <t>752452</t>
  </si>
  <si>
    <t>PAULO ROBERTO NAZARIO</t>
  </si>
  <si>
    <t>752453</t>
  </si>
  <si>
    <t>PAULO GOUVEA</t>
  </si>
  <si>
    <t>752454</t>
  </si>
  <si>
    <t>752455</t>
  </si>
  <si>
    <t>LUCIANA MEGIOLARO</t>
  </si>
  <si>
    <t>752456</t>
  </si>
  <si>
    <t>MAYARA BULDRINI</t>
  </si>
  <si>
    <t>752457</t>
  </si>
  <si>
    <t>LAUDICEIA CRISTINA MARTINS DOS SANTOS</t>
  </si>
  <si>
    <t>752458</t>
  </si>
  <si>
    <t>752459</t>
  </si>
  <si>
    <t>PAULA GALDI</t>
  </si>
  <si>
    <t>752460</t>
  </si>
  <si>
    <t>PATRICIA CORDOVA MAIA</t>
  </si>
  <si>
    <t>752461</t>
  </si>
  <si>
    <t>752462</t>
  </si>
  <si>
    <t>BEATRIZ CASTRO</t>
  </si>
  <si>
    <t>752463</t>
  </si>
  <si>
    <t>752464</t>
  </si>
  <si>
    <t>KATIA CAVALCANTI</t>
  </si>
  <si>
    <t>752465</t>
  </si>
  <si>
    <t>GISELLE RIBEIRO</t>
  </si>
  <si>
    <t>752466</t>
  </si>
  <si>
    <t>MARCELLY AIDE</t>
  </si>
  <si>
    <t>752467</t>
  </si>
  <si>
    <t>MARISA GLAVINA</t>
  </si>
  <si>
    <t>752468</t>
  </si>
  <si>
    <t>ALINE GARCEZ</t>
  </si>
  <si>
    <t>752469</t>
  </si>
  <si>
    <t>SIMONE LOHN</t>
  </si>
  <si>
    <t>752470</t>
  </si>
  <si>
    <t>752471</t>
  </si>
  <si>
    <t>752472</t>
  </si>
  <si>
    <t>LETICIA FEDEL</t>
  </si>
  <si>
    <t>752473</t>
  </si>
  <si>
    <t>ALINE DAMASCENO</t>
  </si>
  <si>
    <t>752474</t>
  </si>
  <si>
    <t>752475</t>
  </si>
  <si>
    <t>BARBARA PAGNO</t>
  </si>
  <si>
    <t>752476</t>
  </si>
  <si>
    <t>WISLANE LAURA COSTA MARTINS</t>
  </si>
  <si>
    <t>752477</t>
  </si>
  <si>
    <t>752478</t>
  </si>
  <si>
    <t>GABRIELLE FREITAS ROSSI</t>
  </si>
  <si>
    <t>752479</t>
  </si>
  <si>
    <t>752480</t>
  </si>
  <si>
    <t>IGOR RAISKY</t>
  </si>
  <si>
    <t>752481</t>
  </si>
  <si>
    <t>GIOVANNA CIFUENTE</t>
  </si>
  <si>
    <t>752482</t>
  </si>
  <si>
    <t>ROSANA FESTTI DA SILVA</t>
  </si>
  <si>
    <t>752483</t>
  </si>
  <si>
    <t>752484</t>
  </si>
  <si>
    <t>CAMILA FARIA</t>
  </si>
  <si>
    <t>752485</t>
  </si>
  <si>
    <t>752486</t>
  </si>
  <si>
    <t>NAIRA FRAGA</t>
  </si>
  <si>
    <t>752487</t>
  </si>
  <si>
    <t>MARIA VITORIA OLIVEIRA</t>
  </si>
  <si>
    <t>752488</t>
  </si>
  <si>
    <t>CRISTIANO MELLO</t>
  </si>
  <si>
    <t>752489</t>
  </si>
  <si>
    <t>MONICK SIQUEIRAU</t>
  </si>
  <si>
    <t>752490</t>
  </si>
  <si>
    <t>MILLENA PESSOA</t>
  </si>
  <si>
    <t>752491</t>
  </si>
  <si>
    <t>752492</t>
  </si>
  <si>
    <t>JESSICA DUMAS</t>
  </si>
  <si>
    <t>752493</t>
  </si>
  <si>
    <t>RENATA VENDRAME</t>
  </si>
  <si>
    <t>752494</t>
  </si>
  <si>
    <t>GISLAINE CAVALLARO</t>
  </si>
  <si>
    <t>752495</t>
  </si>
  <si>
    <t>FRANCIELE TEIXEIRA</t>
  </si>
  <si>
    <t>752496</t>
  </si>
  <si>
    <t>752497</t>
  </si>
  <si>
    <t>KAREN YOSHIZAWA</t>
  </si>
  <si>
    <t>752498</t>
  </si>
  <si>
    <t>JOSE OLANDINI</t>
  </si>
  <si>
    <t>752499</t>
  </si>
  <si>
    <t>THAYS CORREA GUIMARAES</t>
  </si>
  <si>
    <t>752500</t>
  </si>
  <si>
    <t>752501</t>
  </si>
  <si>
    <t>SOFIA LOPES</t>
  </si>
  <si>
    <t>752502</t>
  </si>
  <si>
    <t>FLAVIA AMORIM QUEIROZ</t>
  </si>
  <si>
    <t>752503</t>
  </si>
  <si>
    <t>ISABELLA JACOB</t>
  </si>
  <si>
    <t>752504</t>
  </si>
  <si>
    <t>ROBERTA OLIVEIRA</t>
  </si>
  <si>
    <t>752505</t>
  </si>
  <si>
    <t>ANELISA MATTOS</t>
  </si>
  <si>
    <t>752506</t>
  </si>
  <si>
    <t>MARIA MOURA</t>
  </si>
  <si>
    <t>752507</t>
  </si>
  <si>
    <t>LILIANE ANDRADE DA COSTA</t>
  </si>
  <si>
    <t>752508</t>
  </si>
  <si>
    <t>ISABEL SILVA</t>
  </si>
  <si>
    <t>752509</t>
  </si>
  <si>
    <t>752510</t>
  </si>
  <si>
    <t>ROSA FERRARI</t>
  </si>
  <si>
    <t>752511</t>
  </si>
  <si>
    <t>752512</t>
  </si>
  <si>
    <t>NOELLY GENITO</t>
  </si>
  <si>
    <t>752513</t>
  </si>
  <si>
    <t>SILVANA PEREIRA LOPES</t>
  </si>
  <si>
    <t>752514</t>
  </si>
  <si>
    <t>752515</t>
  </si>
  <si>
    <t>752516</t>
  </si>
  <si>
    <t>752517</t>
  </si>
  <si>
    <t>752518</t>
  </si>
  <si>
    <t>ROSANE REIF</t>
  </si>
  <si>
    <t>752519</t>
  </si>
  <si>
    <t>MONICA SCHWARTS</t>
  </si>
  <si>
    <t>752520</t>
  </si>
  <si>
    <t>GISELE BITTENCOURT DA COSTA</t>
  </si>
  <si>
    <t>752521</t>
  </si>
  <si>
    <t>752522</t>
  </si>
  <si>
    <t>752523</t>
  </si>
  <si>
    <t>752524</t>
  </si>
  <si>
    <t>ANGELA LIMA</t>
  </si>
  <si>
    <t>752525</t>
  </si>
  <si>
    <t>752526</t>
  </si>
  <si>
    <t>DAIANE FERREIRA</t>
  </si>
  <si>
    <t>752527</t>
  </si>
  <si>
    <t>MARIA KATIELLE OLIVEIRA</t>
  </si>
  <si>
    <t>752528</t>
  </si>
  <si>
    <t>752529</t>
  </si>
  <si>
    <t>752530</t>
  </si>
  <si>
    <t>752531</t>
  </si>
  <si>
    <t>752532</t>
  </si>
  <si>
    <t>752533</t>
  </si>
  <si>
    <t>752534</t>
  </si>
  <si>
    <t>KARLA SANTOS</t>
  </si>
  <si>
    <t>752535</t>
  </si>
  <si>
    <t>GIEFRE GOBBO</t>
  </si>
  <si>
    <t>752536</t>
  </si>
  <si>
    <t>SIMONE SANS</t>
  </si>
  <si>
    <t>752537</t>
  </si>
  <si>
    <t>CLEIDE GONCALVES</t>
  </si>
  <si>
    <t>752538</t>
  </si>
  <si>
    <t>ALBERTINA MEIRELES</t>
  </si>
  <si>
    <t>752539</t>
  </si>
  <si>
    <t>VIRLAINE SANTOS</t>
  </si>
  <si>
    <t>752540</t>
  </si>
  <si>
    <t>752541</t>
  </si>
  <si>
    <t>752542</t>
  </si>
  <si>
    <t>752543</t>
  </si>
  <si>
    <t>HENRIQUE TAVARES</t>
  </si>
  <si>
    <t>752544</t>
  </si>
  <si>
    <t>752545</t>
  </si>
  <si>
    <t>EMANUELE ANTUNES</t>
  </si>
  <si>
    <t>752546</t>
  </si>
  <si>
    <t>NINA LILLYAN FRAGOSO</t>
  </si>
  <si>
    <t>752547</t>
  </si>
  <si>
    <t>752548</t>
  </si>
  <si>
    <t>752549</t>
  </si>
  <si>
    <t>752550</t>
  </si>
  <si>
    <t>PRISCILA MENEZES</t>
  </si>
  <si>
    <t>752551</t>
  </si>
  <si>
    <t>JULIANA MURARO</t>
  </si>
  <si>
    <t>752553</t>
  </si>
  <si>
    <t>752554</t>
  </si>
  <si>
    <t>752555</t>
  </si>
  <si>
    <t>ZELIA OLIVEIRA</t>
  </si>
  <si>
    <t>752556</t>
  </si>
  <si>
    <t>752557</t>
  </si>
  <si>
    <t>752558</t>
  </si>
  <si>
    <t>SARA C SANTOS</t>
  </si>
  <si>
    <t>752559</t>
  </si>
  <si>
    <t>RAQUEL MOREIRA PEREIRA</t>
  </si>
  <si>
    <t>752560</t>
  </si>
  <si>
    <t>SOLANGE TORRES</t>
  </si>
  <si>
    <t>752561</t>
  </si>
  <si>
    <t>752562</t>
  </si>
  <si>
    <t>752563</t>
  </si>
  <si>
    <t>LUANA APARECIDA DE SOUZA SILVA</t>
  </si>
  <si>
    <t>752564</t>
  </si>
  <si>
    <t>GISELE ORMIERES</t>
  </si>
  <si>
    <t>752565</t>
  </si>
  <si>
    <t>LILIANE VASCONCELOS</t>
  </si>
  <si>
    <t>752566</t>
  </si>
  <si>
    <t>752567</t>
  </si>
  <si>
    <t>752568</t>
  </si>
  <si>
    <t>752569</t>
  </si>
  <si>
    <t>752570</t>
  </si>
  <si>
    <t>ELIANE ASSIS</t>
  </si>
  <si>
    <t>752571</t>
  </si>
  <si>
    <t>FERNANDA LARANJA LARANJA</t>
  </si>
  <si>
    <t>752572</t>
  </si>
  <si>
    <t>REGINA BRITO SANTOS</t>
  </si>
  <si>
    <t>752573</t>
  </si>
  <si>
    <t>PRISCILA SOARES</t>
  </si>
  <si>
    <t>752574</t>
  </si>
  <si>
    <t>752575</t>
  </si>
  <si>
    <t>DAIANE ESTEVES</t>
  </si>
  <si>
    <t>752576</t>
  </si>
  <si>
    <t>752577</t>
  </si>
  <si>
    <t>JOAO MARIA DE SOUZA JUNIOR</t>
  </si>
  <si>
    <t>752578</t>
  </si>
  <si>
    <t>752579</t>
  </si>
  <si>
    <t>752580</t>
  </si>
  <si>
    <t>752581</t>
  </si>
  <si>
    <t>PATRICIA GUARINO</t>
  </si>
  <si>
    <t>752582</t>
  </si>
  <si>
    <t>ANDRESSA CISZ</t>
  </si>
  <si>
    <t>752583</t>
  </si>
  <si>
    <t>MARIZETE SANTOS</t>
  </si>
  <si>
    <t>752584</t>
  </si>
  <si>
    <t>MARLI TOLEDO</t>
  </si>
  <si>
    <t>752585</t>
  </si>
  <si>
    <t>752586</t>
  </si>
  <si>
    <t>ELAINE CRISTINA DOS SANTOS SOUZA</t>
  </si>
  <si>
    <t>752587</t>
  </si>
  <si>
    <t>752588</t>
  </si>
  <si>
    <t>752589</t>
  </si>
  <si>
    <t>LUCIANA GRACI NOVAIS</t>
  </si>
  <si>
    <t>752590</t>
  </si>
  <si>
    <t>752591</t>
  </si>
  <si>
    <t>752592</t>
  </si>
  <si>
    <t>752593</t>
  </si>
  <si>
    <t>VANUSA SILVA</t>
  </si>
  <si>
    <t>752594</t>
  </si>
  <si>
    <t>CAMILA MUNARI</t>
  </si>
  <si>
    <t>752595</t>
  </si>
  <si>
    <t>SUELLEN SILLOS</t>
  </si>
  <si>
    <t>752596</t>
  </si>
  <si>
    <t>752597</t>
  </si>
  <si>
    <t>752598</t>
  </si>
  <si>
    <t>752599</t>
  </si>
  <si>
    <t>752600</t>
  </si>
  <si>
    <t>752601</t>
  </si>
  <si>
    <t>THAIS DE SA</t>
  </si>
  <si>
    <t>752602</t>
  </si>
  <si>
    <t>JULDELICE SOUSA</t>
  </si>
  <si>
    <t>752603</t>
  </si>
  <si>
    <t>ROSIMEIRE CHRISTOV</t>
  </si>
  <si>
    <t>752604</t>
  </si>
  <si>
    <t>ANA CAROLINA CANTELLI PEREIRA</t>
  </si>
  <si>
    <t>752605</t>
  </si>
  <si>
    <t>CAROLINA VERONICA DOS SILVEIRA</t>
  </si>
  <si>
    <t>752606</t>
  </si>
  <si>
    <t>ERIKA RIBEIRO</t>
  </si>
  <si>
    <t>752607</t>
  </si>
  <si>
    <t>752608</t>
  </si>
  <si>
    <t>752609</t>
  </si>
  <si>
    <t>752610</t>
  </si>
  <si>
    <t>ANDRIELLY SANTOS</t>
  </si>
  <si>
    <t>752611</t>
  </si>
  <si>
    <t>752612</t>
  </si>
  <si>
    <t>752613</t>
  </si>
  <si>
    <t>752614</t>
  </si>
  <si>
    <t>752615</t>
  </si>
  <si>
    <t>CRISTIANE CARVALHO</t>
  </si>
  <si>
    <t>752616</t>
  </si>
  <si>
    <t>VANESSA GAVIORNO</t>
  </si>
  <si>
    <t>752617</t>
  </si>
  <si>
    <t>ANA PAULA CARDOSO MATEUS</t>
  </si>
  <si>
    <t>752618</t>
  </si>
  <si>
    <t>752619</t>
  </si>
  <si>
    <t>752620</t>
  </si>
  <si>
    <t>752621</t>
  </si>
  <si>
    <t>752622</t>
  </si>
  <si>
    <t>752623</t>
  </si>
  <si>
    <t>752624</t>
  </si>
  <si>
    <t>GEICY LIMA</t>
  </si>
  <si>
    <t>752625</t>
  </si>
  <si>
    <t>752626</t>
  </si>
  <si>
    <t>752627</t>
  </si>
  <si>
    <t>752628</t>
  </si>
  <si>
    <t>752629</t>
  </si>
  <si>
    <t>VANIA CAMARGO</t>
  </si>
  <si>
    <t>752630</t>
  </si>
  <si>
    <t>752631</t>
  </si>
  <si>
    <t>752632</t>
  </si>
  <si>
    <t>752633</t>
  </si>
  <si>
    <t>752634</t>
  </si>
  <si>
    <t>752635</t>
  </si>
  <si>
    <t>752636</t>
  </si>
  <si>
    <t>752637</t>
  </si>
  <si>
    <t>752638</t>
  </si>
  <si>
    <t>752639</t>
  </si>
  <si>
    <t>752640</t>
  </si>
  <si>
    <t>LUCIA CAROLINA</t>
  </si>
  <si>
    <t>752641</t>
  </si>
  <si>
    <t>752642</t>
  </si>
  <si>
    <t>752643</t>
  </si>
  <si>
    <t>752644</t>
  </si>
  <si>
    <t>CIRLEIDE SILVA</t>
  </si>
  <si>
    <t>752645</t>
  </si>
  <si>
    <t>752646</t>
  </si>
  <si>
    <t>752647</t>
  </si>
  <si>
    <t>752648</t>
  </si>
  <si>
    <t>752649</t>
  </si>
  <si>
    <t>SORAIA LUIZ</t>
  </si>
  <si>
    <t>752650</t>
  </si>
  <si>
    <t>752651</t>
  </si>
  <si>
    <t>752652</t>
  </si>
  <si>
    <t>752653</t>
  </si>
  <si>
    <t>LIDIA PINHEIRO</t>
  </si>
  <si>
    <t>752654</t>
  </si>
  <si>
    <t>752655</t>
  </si>
  <si>
    <t>752656</t>
  </si>
  <si>
    <t>MAYHARA BARBOSA</t>
  </si>
  <si>
    <t>752657</t>
  </si>
  <si>
    <t>752658</t>
  </si>
  <si>
    <t>752659</t>
  </si>
  <si>
    <t>PATRICIA MORALES</t>
  </si>
  <si>
    <t>752660</t>
  </si>
  <si>
    <t>752661</t>
  </si>
  <si>
    <t>752662</t>
  </si>
  <si>
    <t>752663</t>
  </si>
  <si>
    <t>752664</t>
  </si>
  <si>
    <t>752665</t>
  </si>
  <si>
    <t>752666</t>
  </si>
  <si>
    <t>752667</t>
  </si>
  <si>
    <t>752668</t>
  </si>
  <si>
    <t>752669</t>
  </si>
  <si>
    <t>LEILA OLIVEIRA</t>
  </si>
  <si>
    <t>752670</t>
  </si>
  <si>
    <t>752671</t>
  </si>
  <si>
    <t>752672</t>
  </si>
  <si>
    <t>DANIELLY RAMALHO DE OLIVEIRA</t>
  </si>
  <si>
    <t>752673</t>
  </si>
  <si>
    <t>752674</t>
  </si>
  <si>
    <t>752675</t>
  </si>
  <si>
    <t>752676</t>
  </si>
  <si>
    <t>MARINA BUENO</t>
  </si>
  <si>
    <t>752677</t>
  </si>
  <si>
    <t>752678</t>
  </si>
  <si>
    <t>752679</t>
  </si>
  <si>
    <t>752680</t>
  </si>
  <si>
    <t>LUIZA COELHO</t>
  </si>
  <si>
    <t>752681</t>
  </si>
  <si>
    <t>752682</t>
  </si>
  <si>
    <t>752683</t>
  </si>
  <si>
    <t>752684</t>
  </si>
  <si>
    <t>JANICE CARVALHO</t>
  </si>
  <si>
    <t>752685</t>
  </si>
  <si>
    <t>752686</t>
  </si>
  <si>
    <t>752687</t>
  </si>
  <si>
    <t>752688</t>
  </si>
  <si>
    <t>EMILENE MARTELLI</t>
  </si>
  <si>
    <t>752689</t>
  </si>
  <si>
    <t>752690</t>
  </si>
  <si>
    <t>RAFAELA COMIN</t>
  </si>
  <si>
    <t>752691</t>
  </si>
  <si>
    <t>752692</t>
  </si>
  <si>
    <t>752693</t>
  </si>
  <si>
    <t>FLAVIA SPRANGER</t>
  </si>
  <si>
    <t>752694</t>
  </si>
  <si>
    <t>752695</t>
  </si>
  <si>
    <t>SORAIA HENRIQUES</t>
  </si>
  <si>
    <t>752696</t>
  </si>
  <si>
    <t>752697</t>
  </si>
  <si>
    <t>752698</t>
  </si>
  <si>
    <t>752699</t>
  </si>
  <si>
    <t>752700</t>
  </si>
  <si>
    <t>752701</t>
  </si>
  <si>
    <t>752702</t>
  </si>
  <si>
    <t>752703</t>
  </si>
  <si>
    <t>MICHELI DE LIMA FONSECA</t>
  </si>
  <si>
    <t>752704</t>
  </si>
  <si>
    <t>752705</t>
  </si>
  <si>
    <t>752706</t>
  </si>
  <si>
    <t>752707</t>
  </si>
  <si>
    <t>752708</t>
  </si>
  <si>
    <t>SANDRA FERRACCIU</t>
  </si>
  <si>
    <t>752709</t>
  </si>
  <si>
    <t>752710</t>
  </si>
  <si>
    <t>FLAVIA ROSSI</t>
  </si>
  <si>
    <t>752711</t>
  </si>
  <si>
    <t>752712</t>
  </si>
  <si>
    <t>752713</t>
  </si>
  <si>
    <t>752714</t>
  </si>
  <si>
    <t>IVINA SALES</t>
  </si>
  <si>
    <t>752715</t>
  </si>
  <si>
    <t>752716</t>
  </si>
  <si>
    <t>RITA AREAS DE SOUZA</t>
  </si>
  <si>
    <t>752717</t>
  </si>
  <si>
    <t>752718</t>
  </si>
  <si>
    <t>SONIA FERREIRA</t>
  </si>
  <si>
    <t>752719</t>
  </si>
  <si>
    <t>752720</t>
  </si>
  <si>
    <t>752721</t>
  </si>
  <si>
    <t>752722</t>
  </si>
  <si>
    <t>752723</t>
  </si>
  <si>
    <t>752724</t>
  </si>
  <si>
    <t>752725</t>
  </si>
  <si>
    <t>752726</t>
  </si>
  <si>
    <t>752727</t>
  </si>
  <si>
    <t>TAMIRES COSTA</t>
  </si>
  <si>
    <t>752728</t>
  </si>
  <si>
    <t>752729</t>
  </si>
  <si>
    <t>752730</t>
  </si>
  <si>
    <t>752731</t>
  </si>
  <si>
    <t>752732</t>
  </si>
  <si>
    <t>752733</t>
  </si>
  <si>
    <t>JANE TAMAKI</t>
  </si>
  <si>
    <t>752734</t>
  </si>
  <si>
    <t>752735</t>
  </si>
  <si>
    <t>752736</t>
  </si>
  <si>
    <t>752737</t>
  </si>
  <si>
    <t>GIOVANNA ELIAS</t>
  </si>
  <si>
    <t>752738</t>
  </si>
  <si>
    <t>752739</t>
  </si>
  <si>
    <t>MICHELLE FERNANDES BEZERRA</t>
  </si>
  <si>
    <t>752740</t>
  </si>
  <si>
    <t>752741</t>
  </si>
  <si>
    <t>CINTIA MUNHOZ</t>
  </si>
  <si>
    <t>752742</t>
  </si>
  <si>
    <t>752743</t>
  </si>
  <si>
    <t>ANA CAROLINA AOYAMA FRANZ FACHI</t>
  </si>
  <si>
    <t>752744</t>
  </si>
  <si>
    <t>752745</t>
  </si>
  <si>
    <t>752746</t>
  </si>
  <si>
    <t>752747</t>
  </si>
  <si>
    <t>LETICIA TENORIO DE OLIVEIRA</t>
  </si>
  <si>
    <t>752748</t>
  </si>
  <si>
    <t>752749</t>
  </si>
  <si>
    <t>752750</t>
  </si>
  <si>
    <t>752751</t>
  </si>
  <si>
    <t>EVELYN SOUZA</t>
  </si>
  <si>
    <t>752752</t>
  </si>
  <si>
    <t>752753</t>
  </si>
  <si>
    <t>752754</t>
  </si>
  <si>
    <t>752755</t>
  </si>
  <si>
    <t>CLARA NOVOA</t>
  </si>
  <si>
    <t>752756</t>
  </si>
  <si>
    <t>752757</t>
  </si>
  <si>
    <t>752758</t>
  </si>
  <si>
    <t>752759</t>
  </si>
  <si>
    <t>752760</t>
  </si>
  <si>
    <t>752761</t>
  </si>
  <si>
    <t>752762</t>
  </si>
  <si>
    <t>752763</t>
  </si>
  <si>
    <t>752764</t>
  </si>
  <si>
    <t>RENATA BRAFMAN</t>
  </si>
  <si>
    <t>752765</t>
  </si>
  <si>
    <t>752766</t>
  </si>
  <si>
    <t>752767</t>
  </si>
  <si>
    <t>752768</t>
  </si>
  <si>
    <t>752769</t>
  </si>
  <si>
    <t>752770</t>
  </si>
  <si>
    <t>HELENA HILARIO</t>
  </si>
  <si>
    <t>752771</t>
  </si>
  <si>
    <t>752772</t>
  </si>
  <si>
    <t>KARINA VARELLA LIMA</t>
  </si>
  <si>
    <t>752773</t>
  </si>
  <si>
    <t>752774</t>
  </si>
  <si>
    <t>NATHALIA FORNASIER</t>
  </si>
  <si>
    <t>752775</t>
  </si>
  <si>
    <t>752776</t>
  </si>
  <si>
    <t>752777</t>
  </si>
  <si>
    <t>752778</t>
  </si>
  <si>
    <t>LUDMILA CASTILHO</t>
  </si>
  <si>
    <t>752779</t>
  </si>
  <si>
    <t>752780</t>
  </si>
  <si>
    <t>752781</t>
  </si>
  <si>
    <t>752782</t>
  </si>
  <si>
    <t>RENATA TRIVILINI</t>
  </si>
  <si>
    <t>752783</t>
  </si>
  <si>
    <t>752784</t>
  </si>
  <si>
    <t>MAISA FERREIRA</t>
  </si>
  <si>
    <t>752785</t>
  </si>
  <si>
    <t>752786</t>
  </si>
  <si>
    <t>752787</t>
  </si>
  <si>
    <t>752788</t>
  </si>
  <si>
    <t>752789</t>
  </si>
  <si>
    <t>752790</t>
  </si>
  <si>
    <t>DEBORA GOMES</t>
  </si>
  <si>
    <t>752791</t>
  </si>
  <si>
    <t>752792</t>
  </si>
  <si>
    <t>752793</t>
  </si>
  <si>
    <t>752794</t>
  </si>
  <si>
    <t>752795</t>
  </si>
  <si>
    <t>752796</t>
  </si>
  <si>
    <t>ANA CLAUDIA SANTANA</t>
  </si>
  <si>
    <t>752797</t>
  </si>
  <si>
    <t>752798</t>
  </si>
  <si>
    <t>752799</t>
  </si>
  <si>
    <t>752800</t>
  </si>
  <si>
    <t>AMANDA CARLA FERNANDES</t>
  </si>
  <si>
    <t>752801</t>
  </si>
  <si>
    <t>752802</t>
  </si>
  <si>
    <t>752803</t>
  </si>
  <si>
    <t>752804</t>
  </si>
  <si>
    <t>752805</t>
  </si>
  <si>
    <t>752806</t>
  </si>
  <si>
    <t>752807</t>
  </si>
  <si>
    <t>752808</t>
  </si>
  <si>
    <t>752809</t>
  </si>
  <si>
    <t>YASMIN MUSTAFA</t>
  </si>
  <si>
    <t>752810</t>
  </si>
  <si>
    <t>752811</t>
  </si>
  <si>
    <t>752812</t>
  </si>
  <si>
    <t>752813</t>
  </si>
  <si>
    <t>GIOVANNA SANTOS</t>
  </si>
  <si>
    <t>752814</t>
  </si>
  <si>
    <t>752815</t>
  </si>
  <si>
    <t>752816</t>
  </si>
  <si>
    <t>752817</t>
  </si>
  <si>
    <t>752818</t>
  </si>
  <si>
    <t>752819</t>
  </si>
  <si>
    <t>752820</t>
  </si>
  <si>
    <t>752821</t>
  </si>
  <si>
    <t>752822</t>
  </si>
  <si>
    <t>752823</t>
  </si>
  <si>
    <t>752824</t>
  </si>
  <si>
    <t>752825</t>
  </si>
  <si>
    <t>752826</t>
  </si>
  <si>
    <t>FABIOLA EDDE</t>
  </si>
  <si>
    <t>752827</t>
  </si>
  <si>
    <t>752828</t>
  </si>
  <si>
    <t>752829</t>
  </si>
  <si>
    <t>MARTA VAILATTI</t>
  </si>
  <si>
    <t>752830</t>
  </si>
  <si>
    <t>752831</t>
  </si>
  <si>
    <t>752832</t>
  </si>
  <si>
    <t>CLAUDIA CRISTINA ALVES RESENDE</t>
  </si>
  <si>
    <t>752833</t>
  </si>
  <si>
    <t>752834</t>
  </si>
  <si>
    <t>752835</t>
  </si>
  <si>
    <t>GABRIELA CUNHA</t>
  </si>
  <si>
    <t>752836</t>
  </si>
  <si>
    <t>752837</t>
  </si>
  <si>
    <t>752838</t>
  </si>
  <si>
    <t>752839</t>
  </si>
  <si>
    <t>752840</t>
  </si>
  <si>
    <t>752841</t>
  </si>
  <si>
    <t>ADRIANA DANGELES</t>
  </si>
  <si>
    <t>752842</t>
  </si>
  <si>
    <t>752843</t>
  </si>
  <si>
    <t>752844</t>
  </si>
  <si>
    <t>752845</t>
  </si>
  <si>
    <t>752846</t>
  </si>
  <si>
    <t>752847</t>
  </si>
  <si>
    <t>752848</t>
  </si>
  <si>
    <t>752849</t>
  </si>
  <si>
    <t>752850</t>
  </si>
  <si>
    <t>752851</t>
  </si>
  <si>
    <t>752852</t>
  </si>
  <si>
    <t>752853</t>
  </si>
  <si>
    <t>752854</t>
  </si>
  <si>
    <t>752855</t>
  </si>
  <si>
    <t>752856</t>
  </si>
  <si>
    <t>752857</t>
  </si>
  <si>
    <t>PAULA ROCHA</t>
  </si>
  <si>
    <t>752858</t>
  </si>
  <si>
    <t>752859</t>
  </si>
  <si>
    <t>752860</t>
  </si>
  <si>
    <t>752861</t>
  </si>
  <si>
    <t>752862</t>
  </si>
  <si>
    <t>752863</t>
  </si>
  <si>
    <t>752864</t>
  </si>
  <si>
    <t>752865</t>
  </si>
  <si>
    <t>752866</t>
  </si>
  <si>
    <t>752867</t>
  </si>
  <si>
    <t>752868</t>
  </si>
  <si>
    <t>752869</t>
  </si>
  <si>
    <t>SARA ARRUDA</t>
  </si>
  <si>
    <t>752870</t>
  </si>
  <si>
    <t>MARINALVA FERREIRA</t>
  </si>
  <si>
    <t>752871</t>
  </si>
  <si>
    <t>PATRICIA MONTEIRO VIEIRA DE OLIVEIRA</t>
  </si>
  <si>
    <t>752872</t>
  </si>
  <si>
    <t>752873</t>
  </si>
  <si>
    <t>752874</t>
  </si>
  <si>
    <t>752875</t>
  </si>
  <si>
    <t>752876</t>
  </si>
  <si>
    <t>752877</t>
  </si>
  <si>
    <t>752878</t>
  </si>
  <si>
    <t>752879</t>
  </si>
  <si>
    <t>MARIANA SCHUEREWEGEN</t>
  </si>
  <si>
    <t>752880</t>
  </si>
  <si>
    <t>752881</t>
  </si>
  <si>
    <t>752882</t>
  </si>
  <si>
    <t>752883</t>
  </si>
  <si>
    <t>752884</t>
  </si>
  <si>
    <t>752885</t>
  </si>
  <si>
    <t>752886</t>
  </si>
  <si>
    <t>752887</t>
  </si>
  <si>
    <t>752888</t>
  </si>
  <si>
    <t>JORGE MEDEIROS</t>
  </si>
  <si>
    <t>752889</t>
  </si>
  <si>
    <t>JULIANA BOLLIER</t>
  </si>
  <si>
    <t>752890</t>
  </si>
  <si>
    <t>752891</t>
  </si>
  <si>
    <t>752892</t>
  </si>
  <si>
    <t>752893</t>
  </si>
  <si>
    <t>ALLEXYA LEAL</t>
  </si>
  <si>
    <t>752894</t>
  </si>
  <si>
    <t>752895</t>
  </si>
  <si>
    <t>752896</t>
  </si>
  <si>
    <t>752897</t>
  </si>
  <si>
    <t>752898</t>
  </si>
  <si>
    <t>752899</t>
  </si>
  <si>
    <t>752900</t>
  </si>
  <si>
    <t>752901</t>
  </si>
  <si>
    <t>ELINETE ANDRADE</t>
  </si>
  <si>
    <t>752902</t>
  </si>
  <si>
    <t>752903</t>
  </si>
  <si>
    <t>752904</t>
  </si>
  <si>
    <t>752905</t>
  </si>
  <si>
    <t>752906</t>
  </si>
  <si>
    <t>CRISTIANE CASTRO DIAS</t>
  </si>
  <si>
    <t>752907</t>
  </si>
  <si>
    <t>752908</t>
  </si>
  <si>
    <t>752909</t>
  </si>
  <si>
    <t>752910</t>
  </si>
  <si>
    <t>ROBERTA MENEZES</t>
  </si>
  <si>
    <t>752911</t>
  </si>
  <si>
    <t>752912</t>
  </si>
  <si>
    <t>ANGELA MARIA DOS SANTOS CRUZ</t>
  </si>
  <si>
    <t>752913</t>
  </si>
  <si>
    <t>752914</t>
  </si>
  <si>
    <t>752915</t>
  </si>
  <si>
    <t>752916</t>
  </si>
  <si>
    <t>752917</t>
  </si>
  <si>
    <t>752918</t>
  </si>
  <si>
    <t>752919</t>
  </si>
  <si>
    <t>752920</t>
  </si>
  <si>
    <t>752921</t>
  </si>
  <si>
    <t>ANGELA PEREIRA</t>
  </si>
  <si>
    <t>752922</t>
  </si>
  <si>
    <t>VANESSA MELO</t>
  </si>
  <si>
    <t>752923</t>
  </si>
  <si>
    <t>752924</t>
  </si>
  <si>
    <t>LUCIMARA SILVA</t>
  </si>
  <si>
    <t>752925</t>
  </si>
  <si>
    <t>752926</t>
  </si>
  <si>
    <t>752927</t>
  </si>
  <si>
    <t>752928</t>
  </si>
  <si>
    <t>752929</t>
  </si>
  <si>
    <t>752930</t>
  </si>
  <si>
    <t>752931</t>
  </si>
  <si>
    <t>VERONICA ROCHA</t>
  </si>
  <si>
    <t>752932</t>
  </si>
  <si>
    <t>ANA LUIZA FERNANDES DA COSTA FERREIRA</t>
  </si>
  <si>
    <t>752933</t>
  </si>
  <si>
    <t>752934</t>
  </si>
  <si>
    <t>752935</t>
  </si>
  <si>
    <t>752936</t>
  </si>
  <si>
    <t>JAQUELINE COSTA</t>
  </si>
  <si>
    <t>752937</t>
  </si>
  <si>
    <t>752938</t>
  </si>
  <si>
    <t>752939</t>
  </si>
  <si>
    <t>752940</t>
  </si>
  <si>
    <t>752941</t>
  </si>
  <si>
    <t>752942</t>
  </si>
  <si>
    <t>752943</t>
  </si>
  <si>
    <t>752944</t>
  </si>
  <si>
    <t>752945</t>
  </si>
  <si>
    <t>752946</t>
  </si>
  <si>
    <t>752947</t>
  </si>
  <si>
    <t>JULIANA WILLE SILVA</t>
  </si>
  <si>
    <t>752948</t>
  </si>
  <si>
    <t>752949</t>
  </si>
  <si>
    <t>752950</t>
  </si>
  <si>
    <t>752951</t>
  </si>
  <si>
    <t>752952</t>
  </si>
  <si>
    <t>752953</t>
  </si>
  <si>
    <t>752954</t>
  </si>
  <si>
    <t>752955</t>
  </si>
  <si>
    <t>SUSIANE OLIVEIRA</t>
  </si>
  <si>
    <t>752956</t>
  </si>
  <si>
    <t>752957</t>
  </si>
  <si>
    <t>752958</t>
  </si>
  <si>
    <t>752959</t>
  </si>
  <si>
    <t>752960</t>
  </si>
  <si>
    <t>752961</t>
  </si>
  <si>
    <t>752962</t>
  </si>
  <si>
    <t>752963</t>
  </si>
  <si>
    <t>752964</t>
  </si>
  <si>
    <t>752965</t>
  </si>
  <si>
    <t>752966</t>
  </si>
  <si>
    <t>752967</t>
  </si>
  <si>
    <t>752968</t>
  </si>
  <si>
    <t>752969</t>
  </si>
  <si>
    <t>TALITA CARVALHAL</t>
  </si>
  <si>
    <t>752970</t>
  </si>
  <si>
    <t>752971</t>
  </si>
  <si>
    <t>752972</t>
  </si>
  <si>
    <t>752973</t>
  </si>
  <si>
    <t>DEBORA PELUFFO</t>
  </si>
  <si>
    <t>752974</t>
  </si>
  <si>
    <t>752975</t>
  </si>
  <si>
    <t>752976</t>
  </si>
  <si>
    <t>752977</t>
  </si>
  <si>
    <t>752978</t>
  </si>
  <si>
    <t>752979</t>
  </si>
  <si>
    <t>752980</t>
  </si>
  <si>
    <t>752981</t>
  </si>
  <si>
    <t>752982</t>
  </si>
  <si>
    <t>752983</t>
  </si>
  <si>
    <t>752984</t>
  </si>
  <si>
    <t>752985</t>
  </si>
  <si>
    <t>752986</t>
  </si>
  <si>
    <t>752987</t>
  </si>
  <si>
    <t>752988</t>
  </si>
  <si>
    <t>752989</t>
  </si>
  <si>
    <t>752990</t>
  </si>
  <si>
    <t>ALESSANDRA TESTANI</t>
  </si>
  <si>
    <t>752991</t>
  </si>
  <si>
    <t>752992</t>
  </si>
  <si>
    <t>752993</t>
  </si>
  <si>
    <t>752994</t>
  </si>
  <si>
    <t>752995</t>
  </si>
  <si>
    <t>752996</t>
  </si>
  <si>
    <t>752997</t>
  </si>
  <si>
    <t>752998</t>
  </si>
  <si>
    <t>752999</t>
  </si>
  <si>
    <t>753000</t>
  </si>
  <si>
    <t>753001</t>
  </si>
  <si>
    <t>753002</t>
  </si>
  <si>
    <t>753003</t>
  </si>
  <si>
    <t>RAQUEL PRUDENCIO</t>
  </si>
  <si>
    <t>753004</t>
  </si>
  <si>
    <t>753005</t>
  </si>
  <si>
    <t>ENYA CAMPOS</t>
  </si>
  <si>
    <t>753006</t>
  </si>
  <si>
    <t>753007</t>
  </si>
  <si>
    <t>753008</t>
  </si>
  <si>
    <t>753009</t>
  </si>
  <si>
    <t>THIARA RIBEIRO</t>
  </si>
  <si>
    <t>753010</t>
  </si>
  <si>
    <t>753011</t>
  </si>
  <si>
    <t>753012</t>
  </si>
  <si>
    <t>753013</t>
  </si>
  <si>
    <t>753014</t>
  </si>
  <si>
    <t>753015</t>
  </si>
  <si>
    <t>CAMILA ZAPTE DA SILVA</t>
  </si>
  <si>
    <t>753016</t>
  </si>
  <si>
    <t>753018</t>
  </si>
  <si>
    <t>ETHIENE ROCHA</t>
  </si>
  <si>
    <t>753019</t>
  </si>
  <si>
    <t>753020</t>
  </si>
  <si>
    <t>753021</t>
  </si>
  <si>
    <t>753022</t>
  </si>
  <si>
    <t>753023</t>
  </si>
  <si>
    <t>753024</t>
  </si>
  <si>
    <t>753025</t>
  </si>
  <si>
    <t>LUCIANE FIGUEIRA</t>
  </si>
  <si>
    <t>753026</t>
  </si>
  <si>
    <t>753027</t>
  </si>
  <si>
    <t>CAROLINA LANE FARIAS</t>
  </si>
  <si>
    <t>753028</t>
  </si>
  <si>
    <t>753029</t>
  </si>
  <si>
    <t>753030</t>
  </si>
  <si>
    <t>753031</t>
  </si>
  <si>
    <t>753032</t>
  </si>
  <si>
    <t>753033</t>
  </si>
  <si>
    <t>753034</t>
  </si>
  <si>
    <t>753035</t>
  </si>
  <si>
    <t>753036</t>
  </si>
  <si>
    <t>753037</t>
  </si>
  <si>
    <t>753038</t>
  </si>
  <si>
    <t>753039</t>
  </si>
  <si>
    <t>753040</t>
  </si>
  <si>
    <t>753041</t>
  </si>
  <si>
    <t>753042</t>
  </si>
  <si>
    <t>753043</t>
  </si>
  <si>
    <t>753044</t>
  </si>
  <si>
    <t>753045</t>
  </si>
  <si>
    <t>PRYSCILA ZAIDAN</t>
  </si>
  <si>
    <t>753046</t>
  </si>
  <si>
    <t>753047</t>
  </si>
  <si>
    <t>753048</t>
  </si>
  <si>
    <t>753049</t>
  </si>
  <si>
    <t>ANA JULIA CARVALHO</t>
  </si>
  <si>
    <t>753050</t>
  </si>
  <si>
    <t>753051</t>
  </si>
  <si>
    <t>753052</t>
  </si>
  <si>
    <t>753053</t>
  </si>
  <si>
    <t>753054</t>
  </si>
  <si>
    <t>CRISTIANE TEIXEIRA</t>
  </si>
  <si>
    <t>753055</t>
  </si>
  <si>
    <t>753056</t>
  </si>
  <si>
    <t>753057</t>
  </si>
  <si>
    <t>ANA PAULA MELO</t>
  </si>
  <si>
    <t>753058</t>
  </si>
  <si>
    <t>753059</t>
  </si>
  <si>
    <t>753060</t>
  </si>
  <si>
    <t>MARCELA PEREIRA</t>
  </si>
  <si>
    <t>753061</t>
  </si>
  <si>
    <t>753062</t>
  </si>
  <si>
    <t>753063</t>
  </si>
  <si>
    <t>753064</t>
  </si>
  <si>
    <t>753065</t>
  </si>
  <si>
    <t>753066</t>
  </si>
  <si>
    <t>753067</t>
  </si>
  <si>
    <t>753068</t>
  </si>
  <si>
    <t>753069</t>
  </si>
  <si>
    <t>MICHELE MARQUES</t>
  </si>
  <si>
    <t>753070</t>
  </si>
  <si>
    <t>753071</t>
  </si>
  <si>
    <t>753072</t>
  </si>
  <si>
    <t>753073</t>
  </si>
  <si>
    <t>753074</t>
  </si>
  <si>
    <t>753075</t>
  </si>
  <si>
    <t>753076</t>
  </si>
  <si>
    <t>753077</t>
  </si>
  <si>
    <t>753078</t>
  </si>
  <si>
    <t>753079</t>
  </si>
  <si>
    <t>MARCO BARCELLOS</t>
  </si>
  <si>
    <t>753080</t>
  </si>
  <si>
    <t>753081</t>
  </si>
  <si>
    <t>753082</t>
  </si>
  <si>
    <t>MARISTELA FERREIRA</t>
  </si>
  <si>
    <t>753083</t>
  </si>
  <si>
    <t>753084</t>
  </si>
  <si>
    <t>753085</t>
  </si>
  <si>
    <t>753086</t>
  </si>
  <si>
    <t>753087</t>
  </si>
  <si>
    <t>753088</t>
  </si>
  <si>
    <t>753089</t>
  </si>
  <si>
    <t>ANA MAIA</t>
  </si>
  <si>
    <t>753090</t>
  </si>
  <si>
    <t>753091</t>
  </si>
  <si>
    <t>SELMA MARICONDI</t>
  </si>
  <si>
    <t>753092</t>
  </si>
  <si>
    <t>753093</t>
  </si>
  <si>
    <t>753094</t>
  </si>
  <si>
    <t>753095</t>
  </si>
  <si>
    <t>ISABELA CHIARINI</t>
  </si>
  <si>
    <t>753096</t>
  </si>
  <si>
    <t>753097</t>
  </si>
  <si>
    <t>753098</t>
  </si>
  <si>
    <t>753099</t>
  </si>
  <si>
    <t>751325</t>
  </si>
  <si>
    <t>MATHEUS DE OLIVEIRA CANTONI</t>
  </si>
  <si>
    <t>751370</t>
  </si>
  <si>
    <t>LUCIANA PAIVA FONSECA</t>
  </si>
  <si>
    <t>751371</t>
  </si>
  <si>
    <t>751372</t>
  </si>
  <si>
    <t>751373</t>
  </si>
  <si>
    <t>TAINARIA SILVA ANDRADE</t>
  </si>
  <si>
    <t>751374</t>
  </si>
  <si>
    <t>CINTIA FREITAS</t>
  </si>
  <si>
    <t>751375</t>
  </si>
  <si>
    <t>SONIA KLING</t>
  </si>
  <si>
    <t>751376</t>
  </si>
  <si>
    <t>VIVIANE CRISTINA DA SILVA</t>
  </si>
  <si>
    <t>751377</t>
  </si>
  <si>
    <t>751378</t>
  </si>
  <si>
    <t>751379</t>
  </si>
  <si>
    <t>ANA CAROLINA PORTELA</t>
  </si>
  <si>
    <t>751380</t>
  </si>
  <si>
    <t>LENA BARROS</t>
  </si>
  <si>
    <t>751381</t>
  </si>
  <si>
    <t>THAYNARA RIOS</t>
  </si>
  <si>
    <t>751382</t>
  </si>
  <si>
    <t>751383</t>
  </si>
  <si>
    <t>ISABELLA ACCIOLY</t>
  </si>
  <si>
    <t>751384</t>
  </si>
  <si>
    <t>751385</t>
  </si>
  <si>
    <t>CELIA RIBEIRO</t>
  </si>
  <si>
    <t>751386</t>
  </si>
  <si>
    <t>751387</t>
  </si>
  <si>
    <t>751388</t>
  </si>
  <si>
    <t>751389</t>
  </si>
  <si>
    <t>751390</t>
  </si>
  <si>
    <t>751391</t>
  </si>
  <si>
    <t>JOSANI MOLINA</t>
  </si>
  <si>
    <t>751392</t>
  </si>
  <si>
    <t>LOANDA ORIBEL</t>
  </si>
  <si>
    <t>751393</t>
  </si>
  <si>
    <t>751394</t>
  </si>
  <si>
    <t>JULIA NACIF</t>
  </si>
  <si>
    <t>751395</t>
  </si>
  <si>
    <t>ROBERTA ARRUDA</t>
  </si>
  <si>
    <t>751396</t>
  </si>
  <si>
    <t>CLAUDINEIA SANTOS</t>
  </si>
  <si>
    <t>751397</t>
  </si>
  <si>
    <t>751398</t>
  </si>
  <si>
    <t>751399</t>
  </si>
  <si>
    <t>751400</t>
  </si>
  <si>
    <t>751401</t>
  </si>
  <si>
    <t>751402</t>
  </si>
  <si>
    <t>751403</t>
  </si>
  <si>
    <t>751404</t>
  </si>
  <si>
    <t>751405</t>
  </si>
  <si>
    <t>JAQUELINE BERNARDO</t>
  </si>
  <si>
    <t>751406</t>
  </si>
  <si>
    <t>LETICIA ISAMU</t>
  </si>
  <si>
    <t>751407</t>
  </si>
  <si>
    <t>751408</t>
  </si>
  <si>
    <t>751409</t>
  </si>
  <si>
    <t>751410</t>
  </si>
  <si>
    <t>751411</t>
  </si>
  <si>
    <t>751412</t>
  </si>
  <si>
    <t>751413</t>
  </si>
  <si>
    <t>GISELLE PEREIRA</t>
  </si>
  <si>
    <t>751414</t>
  </si>
  <si>
    <t>751415</t>
  </si>
  <si>
    <t>EGLIS BIOTO</t>
  </si>
  <si>
    <t>751416</t>
  </si>
  <si>
    <t>751417</t>
  </si>
  <si>
    <t>751418</t>
  </si>
  <si>
    <t>751419</t>
  </si>
  <si>
    <t>751420</t>
  </si>
  <si>
    <t>751421</t>
  </si>
  <si>
    <t>751422</t>
  </si>
  <si>
    <t>751423</t>
  </si>
  <si>
    <t>751424</t>
  </si>
  <si>
    <t>751425</t>
  </si>
  <si>
    <t>ROSANGELA BRITO</t>
  </si>
  <si>
    <t>751426</t>
  </si>
  <si>
    <t>751427</t>
  </si>
  <si>
    <t>751428</t>
  </si>
  <si>
    <t>751429</t>
  </si>
  <si>
    <t>751430</t>
  </si>
  <si>
    <t>751431</t>
  </si>
  <si>
    <t>ALMINO ROCHA</t>
  </si>
  <si>
    <t>751432</t>
  </si>
  <si>
    <t>RAQUEL BROCO LIMA</t>
  </si>
  <si>
    <t>751433</t>
  </si>
  <si>
    <t>751434</t>
  </si>
  <si>
    <t>751435</t>
  </si>
  <si>
    <t>751436</t>
  </si>
  <si>
    <t>NAARA BATISTA</t>
  </si>
  <si>
    <t>751437</t>
  </si>
  <si>
    <t>751438</t>
  </si>
  <si>
    <t>751439</t>
  </si>
  <si>
    <t>751440</t>
  </si>
  <si>
    <t>PATRICIA APPOLINARIO</t>
  </si>
  <si>
    <t>751441</t>
  </si>
  <si>
    <t>751442</t>
  </si>
  <si>
    <t>GERLANE ALVES</t>
  </si>
  <si>
    <t>751443</t>
  </si>
  <si>
    <t>751444</t>
  </si>
  <si>
    <t>751445</t>
  </si>
  <si>
    <t>751446</t>
  </si>
  <si>
    <t>751447</t>
  </si>
  <si>
    <t>LAISA DI SALVIO</t>
  </si>
  <si>
    <t>751448</t>
  </si>
  <si>
    <t>751449</t>
  </si>
  <si>
    <t>751450</t>
  </si>
  <si>
    <t>751451</t>
  </si>
  <si>
    <t>751452</t>
  </si>
  <si>
    <t>751453</t>
  </si>
  <si>
    <t>751454</t>
  </si>
  <si>
    <t>751455</t>
  </si>
  <si>
    <t>751456</t>
  </si>
  <si>
    <t>751457</t>
  </si>
  <si>
    <t>751458</t>
  </si>
  <si>
    <t>KARINA ALTIERI</t>
  </si>
  <si>
    <t>751459</t>
  </si>
  <si>
    <t>751460</t>
  </si>
  <si>
    <t>751461</t>
  </si>
  <si>
    <t>751462</t>
  </si>
  <si>
    <t>751463</t>
  </si>
  <si>
    <t>751464</t>
  </si>
  <si>
    <t>751465</t>
  </si>
  <si>
    <t>751466</t>
  </si>
  <si>
    <t>MARY PRIETO</t>
  </si>
  <si>
    <t>751467</t>
  </si>
  <si>
    <t>NATALIA WAISER</t>
  </si>
  <si>
    <t>751468</t>
  </si>
  <si>
    <t>MAYARA FERRARI</t>
  </si>
  <si>
    <t>751469</t>
  </si>
  <si>
    <t>751470</t>
  </si>
  <si>
    <t>751471</t>
  </si>
  <si>
    <t>751472</t>
  </si>
  <si>
    <t>RENATA CRUZ</t>
  </si>
  <si>
    <t>751473</t>
  </si>
  <si>
    <t>VANESSA MORAES</t>
  </si>
  <si>
    <t>751474</t>
  </si>
  <si>
    <t>751475</t>
  </si>
  <si>
    <t>751476</t>
  </si>
  <si>
    <t>751477</t>
  </si>
  <si>
    <t>MARIA CINTHIA SATURNO DE SOUSA</t>
  </si>
  <si>
    <t>751478</t>
  </si>
  <si>
    <t>DEISE FEULA</t>
  </si>
  <si>
    <t>751479</t>
  </si>
  <si>
    <t>751480</t>
  </si>
  <si>
    <t>751481</t>
  </si>
  <si>
    <t>751482</t>
  </si>
  <si>
    <t>SUELEN TAVARES</t>
  </si>
  <si>
    <t>751483</t>
  </si>
  <si>
    <t>751484</t>
  </si>
  <si>
    <t>RAPHAELA SILVA</t>
  </si>
  <si>
    <t>751485</t>
  </si>
  <si>
    <t>SILVANA VIDIRI</t>
  </si>
  <si>
    <t>751486</t>
  </si>
  <si>
    <t>751487</t>
  </si>
  <si>
    <t>751488</t>
  </si>
  <si>
    <t>751489</t>
  </si>
  <si>
    <t>751490</t>
  </si>
  <si>
    <t>MARLI GOMES SOUZA NATALI</t>
  </si>
  <si>
    <t>751491</t>
  </si>
  <si>
    <t>GABRIELA PORT</t>
  </si>
  <si>
    <t>751492</t>
  </si>
  <si>
    <t>LEONARDO GATTO</t>
  </si>
  <si>
    <t>751493</t>
  </si>
  <si>
    <t>PHARMA NATURE PRODUTOS NATURAIS LTDA</t>
  </si>
  <si>
    <t>751494</t>
  </si>
  <si>
    <t>751495</t>
  </si>
  <si>
    <t>751496</t>
  </si>
  <si>
    <t>751497</t>
  </si>
  <si>
    <t>THAYNARA SOUSA</t>
  </si>
  <si>
    <t>751498</t>
  </si>
  <si>
    <t>FABIO GABLER DEL NEO</t>
  </si>
  <si>
    <t>751499</t>
  </si>
  <si>
    <t>751500</t>
  </si>
  <si>
    <t>CILENE ALVES</t>
  </si>
  <si>
    <t>751501</t>
  </si>
  <si>
    <t>ALICE REIS</t>
  </si>
  <si>
    <t>751502</t>
  </si>
  <si>
    <t>JUSSARS GIORGI</t>
  </si>
  <si>
    <t>751503</t>
  </si>
  <si>
    <t>NIVIA SILVA</t>
  </si>
  <si>
    <t>751504</t>
  </si>
  <si>
    <t>751505</t>
  </si>
  <si>
    <t>ROSANE FERREIRA</t>
  </si>
  <si>
    <t>751506</t>
  </si>
  <si>
    <t>751507</t>
  </si>
  <si>
    <t>751508</t>
  </si>
  <si>
    <t>751509</t>
  </si>
  <si>
    <t>751510</t>
  </si>
  <si>
    <t>ANGELICA TRAMONTIN</t>
  </si>
  <si>
    <t>751511</t>
  </si>
  <si>
    <t>751512</t>
  </si>
  <si>
    <t>ISABELA FERREIRA PINTO FERNANDES</t>
  </si>
  <si>
    <t>751513</t>
  </si>
  <si>
    <t>751514</t>
  </si>
  <si>
    <t>751515</t>
  </si>
  <si>
    <t>AFB COMERCIO VAREJISTA DE PRODUTOS NATURAIS LTDA</t>
  </si>
  <si>
    <t>751516</t>
  </si>
  <si>
    <t>751517</t>
  </si>
  <si>
    <t>751518</t>
  </si>
  <si>
    <t>751519</t>
  </si>
  <si>
    <t>751520</t>
  </si>
  <si>
    <t>751521</t>
  </si>
  <si>
    <t>MARIA ALICE DE SOUSA GADELHA</t>
  </si>
  <si>
    <t>751522</t>
  </si>
  <si>
    <t>751523</t>
  </si>
  <si>
    <t>751524</t>
  </si>
  <si>
    <t>751525</t>
  </si>
  <si>
    <t>MARIA DE LOURDES QUADROS</t>
  </si>
  <si>
    <t>751526</t>
  </si>
  <si>
    <t>751527</t>
  </si>
  <si>
    <t>751528</t>
  </si>
  <si>
    <t>MARIA HELENA NUNES</t>
  </si>
  <si>
    <t>751529</t>
  </si>
  <si>
    <t>751530</t>
  </si>
  <si>
    <t>751531</t>
  </si>
  <si>
    <t>751532</t>
  </si>
  <si>
    <t>KARLA CAMARGO</t>
  </si>
  <si>
    <t>751533</t>
  </si>
  <si>
    <t>751534</t>
  </si>
  <si>
    <t>751535</t>
  </si>
  <si>
    <t>751536</t>
  </si>
  <si>
    <t>751537</t>
  </si>
  <si>
    <t>751538</t>
  </si>
  <si>
    <t>751539</t>
  </si>
  <si>
    <t>751540</t>
  </si>
  <si>
    <t>751541</t>
  </si>
  <si>
    <t>751542</t>
  </si>
  <si>
    <t>751543</t>
  </si>
  <si>
    <t>751544</t>
  </si>
  <si>
    <t>751545</t>
  </si>
  <si>
    <t>751546</t>
  </si>
  <si>
    <t>751547</t>
  </si>
  <si>
    <t>751548</t>
  </si>
  <si>
    <t>751549</t>
  </si>
  <si>
    <t>751550</t>
  </si>
  <si>
    <t>751551</t>
  </si>
  <si>
    <t>UPSTART NUTRITION SUPLEMENTOS LTDA</t>
  </si>
  <si>
    <t>751552</t>
  </si>
  <si>
    <t>751553</t>
  </si>
  <si>
    <t>751554</t>
  </si>
  <si>
    <t>751555</t>
  </si>
  <si>
    <t>751556</t>
  </si>
  <si>
    <t>751557</t>
  </si>
  <si>
    <t>751558</t>
  </si>
  <si>
    <t>751559</t>
  </si>
  <si>
    <t>751560</t>
  </si>
  <si>
    <t>ANA PAULA CAVALCANTE DE OLIVEIRA</t>
  </si>
  <si>
    <t>751561</t>
  </si>
  <si>
    <t>751562</t>
  </si>
  <si>
    <t>ARIANA TEIXEIRA</t>
  </si>
  <si>
    <t>751563</t>
  </si>
  <si>
    <t>751564</t>
  </si>
  <si>
    <t>751565</t>
  </si>
  <si>
    <t>751566</t>
  </si>
  <si>
    <t>KARINA KOO</t>
  </si>
  <si>
    <t>751567</t>
  </si>
  <si>
    <t>MARIA FLAVIA VALLI</t>
  </si>
  <si>
    <t>751568</t>
  </si>
  <si>
    <t>BRUNA COSTA</t>
  </si>
  <si>
    <t>751569</t>
  </si>
  <si>
    <t>751570</t>
  </si>
  <si>
    <t>751571</t>
  </si>
  <si>
    <t>CRIS GLATZ</t>
  </si>
  <si>
    <t>751572</t>
  </si>
  <si>
    <t>751573</t>
  </si>
  <si>
    <t>751574</t>
  </si>
  <si>
    <t>751575</t>
  </si>
  <si>
    <t>751576</t>
  </si>
  <si>
    <t>MARIA INES DORIA ROSSI</t>
  </si>
  <si>
    <t>751577</t>
  </si>
  <si>
    <t>JANAINA PLINIO</t>
  </si>
  <si>
    <t>751578</t>
  </si>
  <si>
    <t>751579</t>
  </si>
  <si>
    <t>751580</t>
  </si>
  <si>
    <t>751581</t>
  </si>
  <si>
    <t>MARCIA JANZ</t>
  </si>
  <si>
    <t>751582</t>
  </si>
  <si>
    <t>ROSANA RODRIGUES</t>
  </si>
  <si>
    <t>751583</t>
  </si>
  <si>
    <t>751584</t>
  </si>
  <si>
    <t>FABIANA SOUZA</t>
  </si>
  <si>
    <t>751585</t>
  </si>
  <si>
    <t>751586</t>
  </si>
  <si>
    <t>SOFIA LOPES TURINO</t>
  </si>
  <si>
    <t>751587</t>
  </si>
  <si>
    <t>751588</t>
  </si>
  <si>
    <t>751589</t>
  </si>
  <si>
    <t>751590</t>
  </si>
  <si>
    <t>FELIPPE LARA</t>
  </si>
  <si>
    <t>751591</t>
  </si>
  <si>
    <t>SILVIA BAMBOKIAN</t>
  </si>
  <si>
    <t>751592</t>
  </si>
  <si>
    <t>SIMONE FUENTES</t>
  </si>
  <si>
    <t>751593</t>
  </si>
  <si>
    <t>751594</t>
  </si>
  <si>
    <t>751595</t>
  </si>
  <si>
    <t>751596</t>
  </si>
  <si>
    <t>751597</t>
  </si>
  <si>
    <t>751598</t>
  </si>
  <si>
    <t>751599</t>
  </si>
  <si>
    <t>751600</t>
  </si>
  <si>
    <t>751601</t>
  </si>
  <si>
    <t>751602</t>
  </si>
  <si>
    <t>751603</t>
  </si>
  <si>
    <t>BRUNNA REIS</t>
  </si>
  <si>
    <t>751604</t>
  </si>
  <si>
    <t>751605</t>
  </si>
  <si>
    <t>751606</t>
  </si>
  <si>
    <t>751607</t>
  </si>
  <si>
    <t>751608</t>
  </si>
  <si>
    <t>JULIANA EVELYN LOPES DA SILVA</t>
  </si>
  <si>
    <t>751609</t>
  </si>
  <si>
    <t>751610</t>
  </si>
  <si>
    <t>751611</t>
  </si>
  <si>
    <t>751612</t>
  </si>
  <si>
    <t>KARLA BERTOLDI</t>
  </si>
  <si>
    <t>751613</t>
  </si>
  <si>
    <t>751614</t>
  </si>
  <si>
    <t>751615</t>
  </si>
  <si>
    <t>751616</t>
  </si>
  <si>
    <t>751617</t>
  </si>
  <si>
    <t>751618</t>
  </si>
  <si>
    <t>WILDE APARECIDA CAMPOS</t>
  </si>
  <si>
    <t>751619</t>
  </si>
  <si>
    <t>IVANIR SOUZA</t>
  </si>
  <si>
    <t>751620</t>
  </si>
  <si>
    <t>ISABELLA LAMONICA</t>
  </si>
  <si>
    <t>751621</t>
  </si>
  <si>
    <t>751622</t>
  </si>
  <si>
    <t>751623</t>
  </si>
  <si>
    <t>751624</t>
  </si>
  <si>
    <t>751625</t>
  </si>
  <si>
    <t>RAFAEL EZEQUIEL</t>
  </si>
  <si>
    <t>751626</t>
  </si>
  <si>
    <t>751627</t>
  </si>
  <si>
    <t>751628</t>
  </si>
  <si>
    <t>751629</t>
  </si>
  <si>
    <t>751630</t>
  </si>
  <si>
    <t>EDMARA GARCEZ</t>
  </si>
  <si>
    <t>751631</t>
  </si>
  <si>
    <t>SORAIA VIEIRA</t>
  </si>
  <si>
    <t>751632</t>
  </si>
  <si>
    <t>VALESCA BRUNONI</t>
  </si>
  <si>
    <t>751633</t>
  </si>
  <si>
    <t>751634</t>
  </si>
  <si>
    <t>751635</t>
  </si>
  <si>
    <t>751636</t>
  </si>
  <si>
    <t>TATIANE HINKELMANN</t>
  </si>
  <si>
    <t>751637</t>
  </si>
  <si>
    <t>751638</t>
  </si>
  <si>
    <t>751639</t>
  </si>
  <si>
    <t>JOICE MORGADO</t>
  </si>
  <si>
    <t>751640</t>
  </si>
  <si>
    <t>751641</t>
  </si>
  <si>
    <t>751642</t>
  </si>
  <si>
    <t>751643</t>
  </si>
  <si>
    <t>SOPHIE MATA</t>
  </si>
  <si>
    <t>751644</t>
  </si>
  <si>
    <t>ROSANA SANTANNA</t>
  </si>
  <si>
    <t>751645</t>
  </si>
  <si>
    <t>751646</t>
  </si>
  <si>
    <t>751647</t>
  </si>
  <si>
    <t>751648</t>
  </si>
  <si>
    <t>751649</t>
  </si>
  <si>
    <t>MARIA ELIZANDRA PORTO DOS SANTOS</t>
  </si>
  <si>
    <t>751650</t>
  </si>
  <si>
    <t>ZILMAR PARREIRA DE SOUZA CUNHA</t>
  </si>
  <si>
    <t>751651</t>
  </si>
  <si>
    <t>THIAGO SOUZA</t>
  </si>
  <si>
    <t>751652</t>
  </si>
  <si>
    <t>751653</t>
  </si>
  <si>
    <t>ELISABETH DOS SANTOS</t>
  </si>
  <si>
    <t>751654</t>
  </si>
  <si>
    <t>751655</t>
  </si>
  <si>
    <t>751656</t>
  </si>
  <si>
    <t>751657</t>
  </si>
  <si>
    <t>GISLEINE MORGADO</t>
  </si>
  <si>
    <t>751658</t>
  </si>
  <si>
    <t>MARCO TULIO BERNARDES</t>
  </si>
  <si>
    <t>751659</t>
  </si>
  <si>
    <t>GIOVANA GIAROLA</t>
  </si>
  <si>
    <t>751660</t>
  </si>
  <si>
    <t>751661</t>
  </si>
  <si>
    <t>751662</t>
  </si>
  <si>
    <t>751663</t>
  </si>
  <si>
    <t>PATRICIA ABREU</t>
  </si>
  <si>
    <t>751664</t>
  </si>
  <si>
    <t>GABRIEL CARNIER</t>
  </si>
  <si>
    <t>751665</t>
  </si>
  <si>
    <t>ROBERTO TAKEMURA</t>
  </si>
  <si>
    <t>751666</t>
  </si>
  <si>
    <t>751667</t>
  </si>
  <si>
    <t>751668</t>
  </si>
  <si>
    <t>751669</t>
  </si>
  <si>
    <t>ELISABETE DUARTE</t>
  </si>
  <si>
    <t>751670</t>
  </si>
  <si>
    <t>751671</t>
  </si>
  <si>
    <t>751672</t>
  </si>
  <si>
    <t>751673</t>
  </si>
  <si>
    <t>JULIANA IRIGONHE</t>
  </si>
  <si>
    <t>751674</t>
  </si>
  <si>
    <t>JAQUELINE ALBANIO</t>
  </si>
  <si>
    <t>751675</t>
  </si>
  <si>
    <t>RAYSA VALERIA SARAIVA</t>
  </si>
  <si>
    <t>751676</t>
  </si>
  <si>
    <t>751677</t>
  </si>
  <si>
    <t>751678</t>
  </si>
  <si>
    <t>751679</t>
  </si>
  <si>
    <t>751680</t>
  </si>
  <si>
    <t>751681</t>
  </si>
  <si>
    <t>SANDRO CANAVEZZI</t>
  </si>
  <si>
    <t>751682</t>
  </si>
  <si>
    <t>ANNA KARINNE DE OLIVEIRA FRANKLIN CHAVES</t>
  </si>
  <si>
    <t>751683</t>
  </si>
  <si>
    <t>751684</t>
  </si>
  <si>
    <t>751685</t>
  </si>
  <si>
    <t>751686</t>
  </si>
  <si>
    <t>751687</t>
  </si>
  <si>
    <t>751688</t>
  </si>
  <si>
    <t>751689</t>
  </si>
  <si>
    <t>751690</t>
  </si>
  <si>
    <t>CIBELLE BELEM MACHARETH TEIXEIRA</t>
  </si>
  <si>
    <t>751691</t>
  </si>
  <si>
    <t>ANNE COLEN</t>
  </si>
  <si>
    <t>751692</t>
  </si>
  <si>
    <t>751693</t>
  </si>
  <si>
    <t>NEIZE DE PAULA CASTRO RODRIGUES UCHOA UCHOA</t>
  </si>
  <si>
    <t>751694</t>
  </si>
  <si>
    <t>751695</t>
  </si>
  <si>
    <t>SUELI FERNANDES</t>
  </si>
  <si>
    <t>751696</t>
  </si>
  <si>
    <t>751697</t>
  </si>
  <si>
    <t>751698</t>
  </si>
  <si>
    <t>751699</t>
  </si>
  <si>
    <t>GIOVANE FIORENTINO</t>
  </si>
  <si>
    <t>751700</t>
  </si>
  <si>
    <t>LIZIANE COSTA</t>
  </si>
  <si>
    <t>751701</t>
  </si>
  <si>
    <t>751702</t>
  </si>
  <si>
    <t>751703</t>
  </si>
  <si>
    <t>751704</t>
  </si>
  <si>
    <t>751705</t>
  </si>
  <si>
    <t>751706</t>
  </si>
  <si>
    <t>CARLOS IBANEZ SARAIVA</t>
  </si>
  <si>
    <t>751707</t>
  </si>
  <si>
    <t>751708</t>
  </si>
  <si>
    <t>751709</t>
  </si>
  <si>
    <t>JBB COMERCIO VAREJ. E ATAC.DE PROD. NATURAIS LTDA</t>
  </si>
  <si>
    <t>751710</t>
  </si>
  <si>
    <t>751711</t>
  </si>
  <si>
    <t>751712</t>
  </si>
  <si>
    <t>751713</t>
  </si>
  <si>
    <t>751714</t>
  </si>
  <si>
    <t>751715</t>
  </si>
  <si>
    <t>751716</t>
  </si>
  <si>
    <t>751717</t>
  </si>
  <si>
    <t>BETTY ROCHA</t>
  </si>
  <si>
    <t>751718</t>
  </si>
  <si>
    <t>751719</t>
  </si>
  <si>
    <t>751720</t>
  </si>
  <si>
    <t>751721</t>
  </si>
  <si>
    <t>751722</t>
  </si>
  <si>
    <t>751723</t>
  </si>
  <si>
    <t>751724</t>
  </si>
  <si>
    <t>TAMARA PEREIRA</t>
  </si>
  <si>
    <t>751725</t>
  </si>
  <si>
    <t>751726</t>
  </si>
  <si>
    <t>MARIA TERESA NOGUEIRA</t>
  </si>
  <si>
    <t>751727</t>
  </si>
  <si>
    <t>751728</t>
  </si>
  <si>
    <t>751729</t>
  </si>
  <si>
    <t>751730</t>
  </si>
  <si>
    <t>751731</t>
  </si>
  <si>
    <t>751732</t>
  </si>
  <si>
    <t>NUBIA TESSAROLLO</t>
  </si>
  <si>
    <t>751733</t>
  </si>
  <si>
    <t>751734</t>
  </si>
  <si>
    <t>751735</t>
  </si>
  <si>
    <t>751736</t>
  </si>
  <si>
    <t>751737</t>
  </si>
  <si>
    <t>751738</t>
  </si>
  <si>
    <t>751739</t>
  </si>
  <si>
    <t>YASMINE HATCH</t>
  </si>
  <si>
    <t>751740</t>
  </si>
  <si>
    <t>751741</t>
  </si>
  <si>
    <t>751742</t>
  </si>
  <si>
    <t>751743</t>
  </si>
  <si>
    <t>751744</t>
  </si>
  <si>
    <t>751745</t>
  </si>
  <si>
    <t>751746</t>
  </si>
  <si>
    <t>751747</t>
  </si>
  <si>
    <t>751748</t>
  </si>
  <si>
    <t>751749</t>
  </si>
  <si>
    <t>751750</t>
  </si>
  <si>
    <t>SONIA ETO</t>
  </si>
  <si>
    <t>751751</t>
  </si>
  <si>
    <t>751752</t>
  </si>
  <si>
    <t>751753</t>
  </si>
  <si>
    <t>OLGA FIRST</t>
  </si>
  <si>
    <t>751754</t>
  </si>
  <si>
    <t>751755</t>
  </si>
  <si>
    <t>751756</t>
  </si>
  <si>
    <t>DARLAN DUARTE</t>
  </si>
  <si>
    <t>751757</t>
  </si>
  <si>
    <t>751758</t>
  </si>
  <si>
    <t>751759</t>
  </si>
  <si>
    <t>751760</t>
  </si>
  <si>
    <t>751761</t>
  </si>
  <si>
    <t>BIANCA DRABER</t>
  </si>
  <si>
    <t>751762</t>
  </si>
  <si>
    <t>IRIS LEITE</t>
  </si>
  <si>
    <t>751763</t>
  </si>
  <si>
    <t>751764</t>
  </si>
  <si>
    <t>751765</t>
  </si>
  <si>
    <t>751766</t>
  </si>
  <si>
    <t>LUDMILA FARIAS SARDENBERG</t>
  </si>
  <si>
    <t>751767</t>
  </si>
  <si>
    <t>751768</t>
  </si>
  <si>
    <t>751769</t>
  </si>
  <si>
    <t>751770</t>
  </si>
  <si>
    <t>751771</t>
  </si>
  <si>
    <t>751772</t>
  </si>
  <si>
    <t>751773</t>
  </si>
  <si>
    <t>751774</t>
  </si>
  <si>
    <t>751775</t>
  </si>
  <si>
    <t>751776</t>
  </si>
  <si>
    <t>751777</t>
  </si>
  <si>
    <t>751778</t>
  </si>
  <si>
    <t>751779</t>
  </si>
  <si>
    <t>751780</t>
  </si>
  <si>
    <t>751781</t>
  </si>
  <si>
    <t>MILENE GREGORIO</t>
  </si>
  <si>
    <t>751782</t>
  </si>
  <si>
    <t>751783</t>
  </si>
  <si>
    <t>751784</t>
  </si>
  <si>
    <t>751785</t>
  </si>
  <si>
    <t>751786</t>
  </si>
  <si>
    <t>751787</t>
  </si>
  <si>
    <t>2F SUPLEMENTOS ALIMENTARES LTDA</t>
  </si>
  <si>
    <t>751788</t>
  </si>
  <si>
    <t>751789</t>
  </si>
  <si>
    <t>751790</t>
  </si>
  <si>
    <t>THAYSSA SOUZA</t>
  </si>
  <si>
    <t>751791</t>
  </si>
  <si>
    <t>751792</t>
  </si>
  <si>
    <t>751793</t>
  </si>
  <si>
    <t>751794</t>
  </si>
  <si>
    <t>751795</t>
  </si>
  <si>
    <t>751796</t>
  </si>
  <si>
    <t>NATHALIA ULIANA</t>
  </si>
  <si>
    <t>751797</t>
  </si>
  <si>
    <t>751798</t>
  </si>
  <si>
    <t>751799</t>
  </si>
  <si>
    <t>751800</t>
  </si>
  <si>
    <t>751801</t>
  </si>
  <si>
    <t>751802</t>
  </si>
  <si>
    <t>751803</t>
  </si>
  <si>
    <t>751804</t>
  </si>
  <si>
    <t>LEIDYANA GONCALVES</t>
  </si>
  <si>
    <t>751805</t>
  </si>
  <si>
    <t>751806</t>
  </si>
  <si>
    <t>751807</t>
  </si>
  <si>
    <t>751808</t>
  </si>
  <si>
    <t>751809</t>
  </si>
  <si>
    <t>751810</t>
  </si>
  <si>
    <t>751811</t>
  </si>
  <si>
    <t>751812</t>
  </si>
  <si>
    <t>751813</t>
  </si>
  <si>
    <t>751814</t>
  </si>
  <si>
    <t>751815</t>
  </si>
  <si>
    <t>751816</t>
  </si>
  <si>
    <t>751817</t>
  </si>
  <si>
    <t>RALF BERGMANN</t>
  </si>
  <si>
    <t>751818</t>
  </si>
  <si>
    <t>751819</t>
  </si>
  <si>
    <t>751820</t>
  </si>
  <si>
    <t>751821</t>
  </si>
  <si>
    <t>751822</t>
  </si>
  <si>
    <t>751823</t>
  </si>
  <si>
    <t>751824</t>
  </si>
  <si>
    <t>751825</t>
  </si>
  <si>
    <t>JULIANA FURTADO</t>
  </si>
  <si>
    <t>751826</t>
  </si>
  <si>
    <t>751827</t>
  </si>
  <si>
    <t>751828</t>
  </si>
  <si>
    <t>751829</t>
  </si>
  <si>
    <t>751830</t>
  </si>
  <si>
    <t>751831</t>
  </si>
  <si>
    <t>751832</t>
  </si>
  <si>
    <t>751833</t>
  </si>
  <si>
    <t>751834</t>
  </si>
  <si>
    <t>751835</t>
  </si>
  <si>
    <t>G G SUPLEMENTOS LTDA</t>
  </si>
  <si>
    <t>751836</t>
  </si>
  <si>
    <t>751837</t>
  </si>
  <si>
    <t>751838</t>
  </si>
  <si>
    <t>751839</t>
  </si>
  <si>
    <t>751840</t>
  </si>
  <si>
    <t>751841</t>
  </si>
  <si>
    <t>751842</t>
  </si>
  <si>
    <t>751843</t>
  </si>
  <si>
    <t>751844</t>
  </si>
  <si>
    <t>751845</t>
  </si>
  <si>
    <t>751846</t>
  </si>
  <si>
    <t>751847</t>
  </si>
  <si>
    <t>751848</t>
  </si>
  <si>
    <t>IARA KELLIANY QUEIROZ SILVA</t>
  </si>
  <si>
    <t>751849</t>
  </si>
  <si>
    <t>751850</t>
  </si>
  <si>
    <t>CELIA REGINA BRITO DE SANTANA DE JESUS</t>
  </si>
  <si>
    <t>751851</t>
  </si>
  <si>
    <t>751852</t>
  </si>
  <si>
    <t>751853</t>
  </si>
  <si>
    <t>751854</t>
  </si>
  <si>
    <t>751855</t>
  </si>
  <si>
    <t>751856</t>
  </si>
  <si>
    <t>751857</t>
  </si>
  <si>
    <t>751858</t>
  </si>
  <si>
    <t>ROCHELE MACHADO</t>
  </si>
  <si>
    <t>751859</t>
  </si>
  <si>
    <t>PAPO DE MAROMBEIRO COM. VAREJ. DE SUPLEMENTOS LTDA</t>
  </si>
  <si>
    <t>751860</t>
  </si>
  <si>
    <t>751861</t>
  </si>
  <si>
    <t>751862</t>
  </si>
  <si>
    <t>751863</t>
  </si>
  <si>
    <t>KEILA MARCONI</t>
  </si>
  <si>
    <t>751864</t>
  </si>
  <si>
    <t>751865</t>
  </si>
  <si>
    <t>PAMELA OLIVEIRA</t>
  </si>
  <si>
    <t>751866</t>
  </si>
  <si>
    <t>MICHELE REAL ANDRADE</t>
  </si>
  <si>
    <t>751867</t>
  </si>
  <si>
    <t>751868</t>
  </si>
  <si>
    <t>751869</t>
  </si>
  <si>
    <t>DANILO BERNARTT</t>
  </si>
  <si>
    <t>751870</t>
  </si>
  <si>
    <t>751871</t>
  </si>
  <si>
    <t>751872</t>
  </si>
  <si>
    <t>751873</t>
  </si>
  <si>
    <t>751874</t>
  </si>
  <si>
    <t>751875</t>
  </si>
  <si>
    <t>751876</t>
  </si>
  <si>
    <t>751877</t>
  </si>
  <si>
    <t>751878</t>
  </si>
  <si>
    <t>751879</t>
  </si>
  <si>
    <t>751880</t>
  </si>
  <si>
    <t>CARLIANE PEREIRA</t>
  </si>
  <si>
    <t>751881</t>
  </si>
  <si>
    <t>CAMILA MENESES</t>
  </si>
  <si>
    <t>751882</t>
  </si>
  <si>
    <t>751883</t>
  </si>
  <si>
    <t>751884</t>
  </si>
  <si>
    <t>751885</t>
  </si>
  <si>
    <t>KEILA ROBERTA IEDEL SOUZA</t>
  </si>
  <si>
    <t>751886</t>
  </si>
  <si>
    <t>751887</t>
  </si>
  <si>
    <t>VILANI GONCALVES</t>
  </si>
  <si>
    <t>751888</t>
  </si>
  <si>
    <t>PEDRO FRANCA</t>
  </si>
  <si>
    <t>751889</t>
  </si>
  <si>
    <t>751890</t>
  </si>
  <si>
    <t>751891</t>
  </si>
  <si>
    <t>751892</t>
  </si>
  <si>
    <t>751893</t>
  </si>
  <si>
    <t>751894</t>
  </si>
  <si>
    <t>751895</t>
  </si>
  <si>
    <t>MARIA MICHELA CARVALHO MOREIRA</t>
  </si>
  <si>
    <t>751896</t>
  </si>
  <si>
    <t>MAGDA SIMONI</t>
  </si>
  <si>
    <t>751897</t>
  </si>
  <si>
    <t>751898</t>
  </si>
  <si>
    <t>751899</t>
  </si>
  <si>
    <t>751900</t>
  </si>
  <si>
    <t>JANAINA MELO</t>
  </si>
  <si>
    <t>751901</t>
  </si>
  <si>
    <t>751902</t>
  </si>
  <si>
    <t>751903</t>
  </si>
  <si>
    <t>751904</t>
  </si>
  <si>
    <t>751905</t>
  </si>
  <si>
    <t>751906</t>
  </si>
  <si>
    <t>751907</t>
  </si>
  <si>
    <t>751908</t>
  </si>
  <si>
    <t>751909</t>
  </si>
  <si>
    <t>751910</t>
  </si>
  <si>
    <t>751911</t>
  </si>
  <si>
    <t>THAMIRIS VEDOVATI</t>
  </si>
  <si>
    <t>751912</t>
  </si>
  <si>
    <t>KIMBELLY GOMES</t>
  </si>
  <si>
    <t>751913</t>
  </si>
  <si>
    <t>751914</t>
  </si>
  <si>
    <t>751915</t>
  </si>
  <si>
    <t>751916</t>
  </si>
  <si>
    <t>751917</t>
  </si>
  <si>
    <t>EMPORIO VERDE COMERCIO E VAREJO LTDA</t>
  </si>
  <si>
    <t>751918</t>
  </si>
  <si>
    <t>751919</t>
  </si>
  <si>
    <t>751920</t>
  </si>
  <si>
    <t>THAYZA BUENO SILVA</t>
  </si>
  <si>
    <t>751921</t>
  </si>
  <si>
    <t>751922</t>
  </si>
  <si>
    <t>751923</t>
  </si>
  <si>
    <t>751924</t>
  </si>
  <si>
    <t>ADRIANA DUARTE</t>
  </si>
  <si>
    <t>751925</t>
  </si>
  <si>
    <t>CLARISSA ARAUJO PEDROTTI PEDROTTI</t>
  </si>
  <si>
    <t>751926</t>
  </si>
  <si>
    <t>751927</t>
  </si>
  <si>
    <t>CLAUDIA BITTENCOURT</t>
  </si>
  <si>
    <t>751928</t>
  </si>
  <si>
    <t>751929</t>
  </si>
  <si>
    <t>751930</t>
  </si>
  <si>
    <t>751931</t>
  </si>
  <si>
    <t>751932</t>
  </si>
  <si>
    <t>WANESSA LEVINDO</t>
  </si>
  <si>
    <t>751933</t>
  </si>
  <si>
    <t>751934</t>
  </si>
  <si>
    <t>JULIANA MATOS DO CARMO</t>
  </si>
  <si>
    <t>751935</t>
  </si>
  <si>
    <t>751936</t>
  </si>
  <si>
    <t>751937</t>
  </si>
  <si>
    <t>751938</t>
  </si>
  <si>
    <t>ROSANA FURLAN</t>
  </si>
  <si>
    <t>751939</t>
  </si>
  <si>
    <t>RITA MONTEIRO</t>
  </si>
  <si>
    <t>751940</t>
  </si>
  <si>
    <t>751941</t>
  </si>
  <si>
    <t>DEBORAH OLIVEIRA</t>
  </si>
  <si>
    <t>751942</t>
  </si>
  <si>
    <t>SAIRA CARVALHO</t>
  </si>
  <si>
    <t>751943</t>
  </si>
  <si>
    <t>751944</t>
  </si>
  <si>
    <t>ARIANA DOS SANTOS</t>
  </si>
  <si>
    <t>751945</t>
  </si>
  <si>
    <t>751946</t>
  </si>
  <si>
    <t>751947</t>
  </si>
  <si>
    <t>751948</t>
  </si>
  <si>
    <t>751949</t>
  </si>
  <si>
    <t>751950</t>
  </si>
  <si>
    <t>MARCOS SILVA</t>
  </si>
  <si>
    <t>751951</t>
  </si>
  <si>
    <t>SILVANE TAIAROL</t>
  </si>
  <si>
    <t>751952</t>
  </si>
  <si>
    <t>751953</t>
  </si>
  <si>
    <t>751954</t>
  </si>
  <si>
    <t>KEISI PENNACCHIONI</t>
  </si>
  <si>
    <t>751955</t>
  </si>
  <si>
    <t>LARA SOBRAL</t>
  </si>
  <si>
    <t>751956</t>
  </si>
  <si>
    <t>LUIZA VASCONCELLOS</t>
  </si>
  <si>
    <t>751957</t>
  </si>
  <si>
    <t>751958</t>
  </si>
  <si>
    <t>BIANCA DAMACENO</t>
  </si>
  <si>
    <t>751959</t>
  </si>
  <si>
    <t>751960</t>
  </si>
  <si>
    <t>751961</t>
  </si>
  <si>
    <t>751962</t>
  </si>
  <si>
    <t>ANA PEREIRA</t>
  </si>
  <si>
    <t>751963</t>
  </si>
  <si>
    <t>MARCIA TANAKA</t>
  </si>
  <si>
    <t>751964</t>
  </si>
  <si>
    <t>751965</t>
  </si>
  <si>
    <t>KAREN SERRAO</t>
  </si>
  <si>
    <t>751966</t>
  </si>
  <si>
    <t>JOSIANE ANDRADE</t>
  </si>
  <si>
    <t>751967</t>
  </si>
  <si>
    <t>GIOVANA BONILHA</t>
  </si>
  <si>
    <t>751968</t>
  </si>
  <si>
    <t>MICHELE GRIEBELER</t>
  </si>
  <si>
    <t>751969</t>
  </si>
  <si>
    <t>CAMILA PAES</t>
  </si>
  <si>
    <t>751970</t>
  </si>
  <si>
    <t>751971</t>
  </si>
  <si>
    <t>751972</t>
  </si>
  <si>
    <t>751973</t>
  </si>
  <si>
    <t>ANE CRISTINA SCHULZ PRANKE</t>
  </si>
  <si>
    <t>751974</t>
  </si>
  <si>
    <t>751975</t>
  </si>
  <si>
    <t>751976</t>
  </si>
  <si>
    <t>751977</t>
  </si>
  <si>
    <t>751978</t>
  </si>
  <si>
    <t>751979</t>
  </si>
  <si>
    <t>751980</t>
  </si>
  <si>
    <t>751981</t>
  </si>
  <si>
    <t>751982</t>
  </si>
  <si>
    <t>751983</t>
  </si>
  <si>
    <t>751984</t>
  </si>
  <si>
    <t>751985</t>
  </si>
  <si>
    <t>751986</t>
  </si>
  <si>
    <t>751987</t>
  </si>
  <si>
    <t>751988</t>
  </si>
  <si>
    <t>751989</t>
  </si>
  <si>
    <t>751990</t>
  </si>
  <si>
    <t>751991</t>
  </si>
  <si>
    <t>751992</t>
  </si>
  <si>
    <t>751993</t>
  </si>
  <si>
    <t>LUCIANA STOQUE TORAL ZUCHINALI</t>
  </si>
  <si>
    <t>751994</t>
  </si>
  <si>
    <t>751995</t>
  </si>
  <si>
    <t>751996</t>
  </si>
  <si>
    <t>MALU SALLES</t>
  </si>
  <si>
    <t>751997</t>
  </si>
  <si>
    <t>751998</t>
  </si>
  <si>
    <t>SUZETE MOTA</t>
  </si>
  <si>
    <t>751999</t>
  </si>
  <si>
    <t>TATIANA BERTOLA</t>
  </si>
  <si>
    <t>752000</t>
  </si>
  <si>
    <t>ARLLITA DONADON</t>
  </si>
  <si>
    <t>752001</t>
  </si>
  <si>
    <t>752002</t>
  </si>
  <si>
    <t>752003</t>
  </si>
  <si>
    <t>752004</t>
  </si>
  <si>
    <t>BIANCA SOARES</t>
  </si>
  <si>
    <t>752005</t>
  </si>
  <si>
    <t>752006</t>
  </si>
  <si>
    <t>752007</t>
  </si>
  <si>
    <t>752008</t>
  </si>
  <si>
    <t>752009</t>
  </si>
  <si>
    <t>752010</t>
  </si>
  <si>
    <t>752011</t>
  </si>
  <si>
    <t>752012</t>
  </si>
  <si>
    <t>752013</t>
  </si>
  <si>
    <t>752014</t>
  </si>
  <si>
    <t>752015</t>
  </si>
  <si>
    <t>752016</t>
  </si>
  <si>
    <t>752017</t>
  </si>
  <si>
    <t>752018</t>
  </si>
  <si>
    <t>MARIANA MULATTO</t>
  </si>
  <si>
    <t>752019</t>
  </si>
  <si>
    <t>QUELLE ROCHA</t>
  </si>
  <si>
    <t>752020</t>
  </si>
  <si>
    <t>752021</t>
  </si>
  <si>
    <t>752022</t>
  </si>
  <si>
    <t>752023</t>
  </si>
  <si>
    <t>752024</t>
  </si>
  <si>
    <t>752025</t>
  </si>
  <si>
    <t>752026</t>
  </si>
  <si>
    <t>752027</t>
  </si>
  <si>
    <t>752028</t>
  </si>
  <si>
    <t>752029</t>
  </si>
  <si>
    <t>ANGELA MOTA</t>
  </si>
  <si>
    <t>752030</t>
  </si>
  <si>
    <t>LUCIANA CHAVEIRO</t>
  </si>
  <si>
    <t>752031</t>
  </si>
  <si>
    <t>MARLI HERVATIN</t>
  </si>
  <si>
    <t>752032</t>
  </si>
  <si>
    <t>JANAINA MOURA</t>
  </si>
  <si>
    <t>752033</t>
  </si>
  <si>
    <t>752034</t>
  </si>
  <si>
    <t>GABRIELLE LAGARES</t>
  </si>
  <si>
    <t>752035</t>
  </si>
  <si>
    <t>752036</t>
  </si>
  <si>
    <t>IRACI SIARES</t>
  </si>
  <si>
    <t>752037</t>
  </si>
  <si>
    <t>LORENA SIMOES</t>
  </si>
  <si>
    <t>752038</t>
  </si>
  <si>
    <t>752039</t>
  </si>
  <si>
    <t>PATRICIA REIMANN</t>
  </si>
  <si>
    <t>752040</t>
  </si>
  <si>
    <t>752041</t>
  </si>
  <si>
    <t>752042</t>
  </si>
  <si>
    <t>MONALIZA LUNA</t>
  </si>
  <si>
    <t>752043</t>
  </si>
  <si>
    <t>752044</t>
  </si>
  <si>
    <t>ANDREA LAURENTI</t>
  </si>
  <si>
    <t>752045</t>
  </si>
  <si>
    <t>752046</t>
  </si>
  <si>
    <t>VERIDIANA PEREIRA</t>
  </si>
  <si>
    <t>752047</t>
  </si>
  <si>
    <t>LUCIA FIGUEIREDO</t>
  </si>
  <si>
    <t>752048</t>
  </si>
  <si>
    <t>752049</t>
  </si>
  <si>
    <t>752050</t>
  </si>
  <si>
    <t>752051</t>
  </si>
  <si>
    <t>ELIANE RABELO</t>
  </si>
  <si>
    <t>752052</t>
  </si>
  <si>
    <t>752053</t>
  </si>
  <si>
    <t>MILENI OLIVEIRA</t>
  </si>
  <si>
    <t>752054</t>
  </si>
  <si>
    <t>TULIO OLIVEIRA</t>
  </si>
  <si>
    <t>752055</t>
  </si>
  <si>
    <t>PARRICIA VALE A MINUNCIO</t>
  </si>
  <si>
    <t>752056</t>
  </si>
  <si>
    <t>752057</t>
  </si>
  <si>
    <t>ADRIANA VIVIANI</t>
  </si>
  <si>
    <t>752058</t>
  </si>
  <si>
    <t>752059</t>
  </si>
  <si>
    <t>ANDREIA BONUZZI DE FARIA SALES</t>
  </si>
  <si>
    <t>752060</t>
  </si>
  <si>
    <t>RODRIGO MINGHINI</t>
  </si>
  <si>
    <t>752061</t>
  </si>
  <si>
    <t>RITA RIBEIRO</t>
  </si>
  <si>
    <t>752062</t>
  </si>
  <si>
    <t>752063</t>
  </si>
  <si>
    <t>752064</t>
  </si>
  <si>
    <t>ANA PAULA MACEDO DOS SANTOS</t>
  </si>
  <si>
    <t>752065</t>
  </si>
  <si>
    <t>MARIA IZABEL SANTOS</t>
  </si>
  <si>
    <t>752066</t>
  </si>
  <si>
    <t>752067</t>
  </si>
  <si>
    <t>752068</t>
  </si>
  <si>
    <t>752069</t>
  </si>
  <si>
    <t>752070</t>
  </si>
  <si>
    <t>752071</t>
  </si>
  <si>
    <t>HENRIQUE TEIXEIRA ALVES</t>
  </si>
  <si>
    <t>752072</t>
  </si>
  <si>
    <t>MANUELA GUERRA</t>
  </si>
  <si>
    <t>752073</t>
  </si>
  <si>
    <t>752074</t>
  </si>
  <si>
    <t>ROSA ALBUQUERQUE</t>
  </si>
  <si>
    <t>752075</t>
  </si>
  <si>
    <t>752076</t>
  </si>
  <si>
    <t>ANA SOUZA LEAO</t>
  </si>
  <si>
    <t>752077</t>
  </si>
  <si>
    <t>BALTAZAR ULRICH</t>
  </si>
  <si>
    <t>752078</t>
  </si>
  <si>
    <t>752079</t>
  </si>
  <si>
    <t>752080</t>
  </si>
  <si>
    <t>752081</t>
  </si>
  <si>
    <t>MICHELE STAUFACKAR</t>
  </si>
  <si>
    <t>752082</t>
  </si>
  <si>
    <t>VALERIA AVILA</t>
  </si>
  <si>
    <t>752083</t>
  </si>
  <si>
    <t>ANTONIO TEIXEIRA</t>
  </si>
  <si>
    <t>752084</t>
  </si>
  <si>
    <t>752085</t>
  </si>
  <si>
    <t>752086</t>
  </si>
  <si>
    <t>752087</t>
  </si>
  <si>
    <t>CAROLINA BERTONI</t>
  </si>
  <si>
    <t>752088</t>
  </si>
  <si>
    <t>MARISA DAZZI</t>
  </si>
  <si>
    <t>752089</t>
  </si>
  <si>
    <t>CARLA BERTOLI</t>
  </si>
  <si>
    <t>752090</t>
  </si>
  <si>
    <t>752091</t>
  </si>
  <si>
    <t>752092</t>
  </si>
  <si>
    <t>752093</t>
  </si>
  <si>
    <t>752094</t>
  </si>
  <si>
    <t>NILDETE SILVA</t>
  </si>
  <si>
    <t>752095</t>
  </si>
  <si>
    <t>MARIA CRISTINA PAZOS DE OLIVEIRA MORAES</t>
  </si>
  <si>
    <t>752096</t>
  </si>
  <si>
    <t>752097</t>
  </si>
  <si>
    <t>FABIOLA FISCHER</t>
  </si>
  <si>
    <t>752098</t>
  </si>
  <si>
    <t>VANESSA SASSAKI</t>
  </si>
  <si>
    <t>752099</t>
  </si>
  <si>
    <t>752100</t>
  </si>
  <si>
    <t>752101</t>
  </si>
  <si>
    <t>CARLA REGINA GUEDES CRUZ</t>
  </si>
  <si>
    <t>752102</t>
  </si>
  <si>
    <t>CAMILA PELEGRIN</t>
  </si>
  <si>
    <t>752103</t>
  </si>
  <si>
    <t>IVONE AMORIM</t>
  </si>
  <si>
    <t>752104</t>
  </si>
  <si>
    <t>DEBORA SOARES</t>
  </si>
  <si>
    <t>752105</t>
  </si>
  <si>
    <t>752106</t>
  </si>
  <si>
    <t>PRISCILA APARECIDA DE CASTRO LIMA</t>
  </si>
  <si>
    <t>752107</t>
  </si>
  <si>
    <t>752108</t>
  </si>
  <si>
    <t>752109</t>
  </si>
  <si>
    <t>752110</t>
  </si>
  <si>
    <t>ANGELA FERNANDES</t>
  </si>
  <si>
    <t>752111</t>
  </si>
  <si>
    <t>PAULA CHAVES</t>
  </si>
  <si>
    <t>752112</t>
  </si>
  <si>
    <t>DRIELLE OLIVEIRA</t>
  </si>
  <si>
    <t>752113</t>
  </si>
  <si>
    <t>ANA CASTILHO</t>
  </si>
  <si>
    <t>752114</t>
  </si>
  <si>
    <t>752115</t>
  </si>
  <si>
    <t>JESSYCA SILVA</t>
  </si>
  <si>
    <t>752116</t>
  </si>
  <si>
    <t>752117</t>
  </si>
  <si>
    <t>752118</t>
  </si>
  <si>
    <t>752119</t>
  </si>
  <si>
    <t>752120</t>
  </si>
  <si>
    <t>752121</t>
  </si>
  <si>
    <t>752122</t>
  </si>
  <si>
    <t>752123</t>
  </si>
  <si>
    <t>TATIANE CAMARGO</t>
  </si>
  <si>
    <t>752124</t>
  </si>
  <si>
    <t>752125</t>
  </si>
  <si>
    <t>752126</t>
  </si>
  <si>
    <t>JENNIFER ALMEIDA</t>
  </si>
  <si>
    <t>752127</t>
  </si>
  <si>
    <t>752128</t>
  </si>
  <si>
    <t>GISELI PRADO</t>
  </si>
  <si>
    <t>752129</t>
  </si>
  <si>
    <t>NEYLA GUTIERREZ</t>
  </si>
  <si>
    <t>752130</t>
  </si>
  <si>
    <t>752131</t>
  </si>
  <si>
    <t>752132</t>
  </si>
  <si>
    <t>752133</t>
  </si>
  <si>
    <t>752134</t>
  </si>
  <si>
    <t>FLAVIA ROSA</t>
  </si>
  <si>
    <t>752135</t>
  </si>
  <si>
    <t>752136</t>
  </si>
  <si>
    <t>752137</t>
  </si>
  <si>
    <t>752138</t>
  </si>
  <si>
    <t>752139</t>
  </si>
  <si>
    <t>752140</t>
  </si>
  <si>
    <t>752141</t>
  </si>
  <si>
    <t>752142</t>
  </si>
  <si>
    <t>752143</t>
  </si>
  <si>
    <t>752144</t>
  </si>
  <si>
    <t>752145</t>
  </si>
  <si>
    <t>752146</t>
  </si>
  <si>
    <t>752147</t>
  </si>
  <si>
    <t>FULVIA OLIVEIRA</t>
  </si>
  <si>
    <t>752148</t>
  </si>
  <si>
    <t>752149</t>
  </si>
  <si>
    <t>ELIZABETH INTERLANDI DA COSTA</t>
  </si>
  <si>
    <t>752150</t>
  </si>
  <si>
    <t>752151</t>
  </si>
  <si>
    <t>752152</t>
  </si>
  <si>
    <t>752153</t>
  </si>
  <si>
    <t>752154</t>
  </si>
  <si>
    <t>TAMIRES QUEIROZ</t>
  </si>
  <si>
    <t>752155</t>
  </si>
  <si>
    <t>LUCIENE APARECIDA ROZA CARVALHO</t>
  </si>
  <si>
    <t>752156</t>
  </si>
  <si>
    <t>THAIS NERY</t>
  </si>
  <si>
    <t>752157</t>
  </si>
  <si>
    <t>ALEXANDRA SANTOS</t>
  </si>
  <si>
    <t>752158</t>
  </si>
  <si>
    <t>JULIA LEITE</t>
  </si>
  <si>
    <t>752159</t>
  </si>
  <si>
    <t>DAYSE SILVESTRE</t>
  </si>
  <si>
    <t>752160</t>
  </si>
  <si>
    <t>752161</t>
  </si>
  <si>
    <t>752162</t>
  </si>
  <si>
    <t>752163</t>
  </si>
  <si>
    <t>752164</t>
  </si>
  <si>
    <t>CARINA SANTOS</t>
  </si>
  <si>
    <t>752165</t>
  </si>
  <si>
    <t>ANA PAULA MACHADO</t>
  </si>
  <si>
    <t>752166</t>
  </si>
  <si>
    <t>VIVIANE AZAMBUJA MARTINS</t>
  </si>
  <si>
    <t>752167</t>
  </si>
  <si>
    <t>YTALO OLIVEIRA</t>
  </si>
  <si>
    <t>752168</t>
  </si>
  <si>
    <t>752169</t>
  </si>
  <si>
    <t>752170</t>
  </si>
  <si>
    <t>ELENIETE NEVES</t>
  </si>
  <si>
    <t>752171</t>
  </si>
  <si>
    <t>THALES FELIPPE LEANDRO DA SILVA</t>
  </si>
  <si>
    <t>752172</t>
  </si>
  <si>
    <t>752173</t>
  </si>
  <si>
    <t>752174</t>
  </si>
  <si>
    <t>752175</t>
  </si>
  <si>
    <t>752176</t>
  </si>
  <si>
    <t>752177</t>
  </si>
  <si>
    <t>752178</t>
  </si>
  <si>
    <t>RENATA XAVIER LEITE</t>
  </si>
  <si>
    <t>752179</t>
  </si>
  <si>
    <t>LAILA DUARTE</t>
  </si>
  <si>
    <t>752180</t>
  </si>
  <si>
    <t>752181</t>
  </si>
  <si>
    <t>ALLYSON DA SILVA</t>
  </si>
  <si>
    <t>752182</t>
  </si>
  <si>
    <t>LIDIA HELENA AZEVEDO</t>
  </si>
  <si>
    <t>752183</t>
  </si>
  <si>
    <t>MARCIA EMERY TOSTES</t>
  </si>
  <si>
    <t>752184</t>
  </si>
  <si>
    <t>752185</t>
  </si>
  <si>
    <t>752186</t>
  </si>
  <si>
    <t>SANDRA CONSORTE</t>
  </si>
  <si>
    <t>752187</t>
  </si>
  <si>
    <t>CLAUDETE DE OLIVEIRA</t>
  </si>
  <si>
    <t>752188</t>
  </si>
  <si>
    <t>752189</t>
  </si>
  <si>
    <t>JOCY PEREIRA</t>
  </si>
  <si>
    <t>752190</t>
  </si>
  <si>
    <t>POLLYANNA FIGUEIREDO</t>
  </si>
  <si>
    <t>752191</t>
  </si>
  <si>
    <t>PAULA SOUZA</t>
  </si>
  <si>
    <t>752192</t>
  </si>
  <si>
    <t>752193</t>
  </si>
  <si>
    <t>752194</t>
  </si>
  <si>
    <t>ROBERTA LOCIO</t>
  </si>
  <si>
    <t>752195</t>
  </si>
  <si>
    <t>752196</t>
  </si>
  <si>
    <t>MARIA INES BENTO</t>
  </si>
  <si>
    <t>752197</t>
  </si>
  <si>
    <t>DIANA CRIS RODRIGUES</t>
  </si>
  <si>
    <t>752198</t>
  </si>
  <si>
    <t>752199</t>
  </si>
  <si>
    <t>752200</t>
  </si>
  <si>
    <t>752201</t>
  </si>
  <si>
    <t>752202</t>
  </si>
  <si>
    <t>ANGELICA MOREIRA FEITOZA FEITOZA</t>
  </si>
  <si>
    <t>752203</t>
  </si>
  <si>
    <t>CELIA CELIA</t>
  </si>
  <si>
    <t>752204</t>
  </si>
  <si>
    <t>ANDREA NAKAGAWA</t>
  </si>
  <si>
    <t>752205</t>
  </si>
  <si>
    <t>752206</t>
  </si>
  <si>
    <t>LUIZA POCAS LEITAO</t>
  </si>
  <si>
    <t>752207</t>
  </si>
  <si>
    <t>IANNE SIMOES</t>
  </si>
  <si>
    <t>752208</t>
  </si>
  <si>
    <t>JUNES JUNIOR</t>
  </si>
  <si>
    <t>752209</t>
  </si>
  <si>
    <t>752210</t>
  </si>
  <si>
    <t>752211</t>
  </si>
  <si>
    <t>752212</t>
  </si>
  <si>
    <t>752213</t>
  </si>
  <si>
    <t>752214</t>
  </si>
  <si>
    <t>752215</t>
  </si>
  <si>
    <t>752216</t>
  </si>
  <si>
    <t>752217</t>
  </si>
  <si>
    <t>752218</t>
  </si>
  <si>
    <t>752219</t>
  </si>
  <si>
    <t>ROSANA PAIVA</t>
  </si>
  <si>
    <t>752220</t>
  </si>
  <si>
    <t>EVERTON BIANCHI</t>
  </si>
  <si>
    <t>752221</t>
  </si>
  <si>
    <t>752222</t>
  </si>
  <si>
    <t>JAQUELINE CARNEIRO</t>
  </si>
  <si>
    <t>752223</t>
  </si>
  <si>
    <t>ANA CAROLINA CAMPOS</t>
  </si>
  <si>
    <t>752224</t>
  </si>
  <si>
    <t>JANE BARBOSA</t>
  </si>
  <si>
    <t>752225</t>
  </si>
  <si>
    <t>752226</t>
  </si>
  <si>
    <t>752227</t>
  </si>
  <si>
    <t>MICHELLY ROSAS</t>
  </si>
  <si>
    <t>752228</t>
  </si>
  <si>
    <t>752229</t>
  </si>
  <si>
    <t>ANDRIELE ALVES</t>
  </si>
  <si>
    <t>752230</t>
  </si>
  <si>
    <t>752231</t>
  </si>
  <si>
    <t>KATIA MITCZUK</t>
  </si>
  <si>
    <t>752232</t>
  </si>
  <si>
    <t>752233</t>
  </si>
  <si>
    <t>752234</t>
  </si>
  <si>
    <t>752235</t>
  </si>
  <si>
    <t>JULIANA ADAO</t>
  </si>
  <si>
    <t>752236</t>
  </si>
  <si>
    <t>SAYONARA LESSA</t>
  </si>
  <si>
    <t>752237</t>
  </si>
  <si>
    <t>752238</t>
  </si>
  <si>
    <t>752239</t>
  </si>
  <si>
    <t>752240</t>
  </si>
  <si>
    <t>ANA CAROLINA SANTOS</t>
  </si>
  <si>
    <t>752241</t>
  </si>
  <si>
    <t>752242</t>
  </si>
  <si>
    <t>752243</t>
  </si>
  <si>
    <t>752244</t>
  </si>
  <si>
    <t>752245</t>
  </si>
  <si>
    <t>752246</t>
  </si>
  <si>
    <t>752247</t>
  </si>
  <si>
    <t>752248</t>
  </si>
  <si>
    <t>752249</t>
  </si>
  <si>
    <t>ADRIANA BASSO</t>
  </si>
  <si>
    <t>752250</t>
  </si>
  <si>
    <t>752251</t>
  </si>
  <si>
    <t>752252</t>
  </si>
  <si>
    <t>752253</t>
  </si>
  <si>
    <t>REGINA SILVA</t>
  </si>
  <si>
    <t>752254</t>
  </si>
  <si>
    <t>ROSEANE DE ARAUJO MONTEIRO</t>
  </si>
  <si>
    <t>752255</t>
  </si>
  <si>
    <t>752256</t>
  </si>
  <si>
    <t>752257</t>
  </si>
  <si>
    <t>752258</t>
  </si>
  <si>
    <t>DEBORAH BRAGA</t>
  </si>
  <si>
    <t>752259</t>
  </si>
  <si>
    <t>MARISA OLIVEIRA</t>
  </si>
  <si>
    <t>752260</t>
  </si>
  <si>
    <t>752261</t>
  </si>
  <si>
    <t>752262</t>
  </si>
  <si>
    <t>752263</t>
  </si>
  <si>
    <t>752264</t>
  </si>
  <si>
    <t>752265</t>
  </si>
  <si>
    <t>752266</t>
  </si>
  <si>
    <t>752267</t>
  </si>
  <si>
    <t>752268</t>
  </si>
  <si>
    <t>752269</t>
  </si>
  <si>
    <t>ROSANA STREGER</t>
  </si>
  <si>
    <t>752270</t>
  </si>
  <si>
    <t>752271</t>
  </si>
  <si>
    <t>752272</t>
  </si>
  <si>
    <t>752273</t>
  </si>
  <si>
    <t>752274</t>
  </si>
  <si>
    <t>752275</t>
  </si>
  <si>
    <t>CYNTHIA PEREIRA</t>
  </si>
  <si>
    <t>752276</t>
  </si>
  <si>
    <t>SIMONE MENDONCA LEMES</t>
  </si>
  <si>
    <t>752277</t>
  </si>
  <si>
    <t>TERESA CURI</t>
  </si>
  <si>
    <t>752278</t>
  </si>
  <si>
    <t>752279</t>
  </si>
  <si>
    <t>MARINA SOUZA</t>
  </si>
  <si>
    <t>752280</t>
  </si>
  <si>
    <t>YASMIN PEDROSA</t>
  </si>
  <si>
    <t>752281</t>
  </si>
  <si>
    <t>752282</t>
  </si>
  <si>
    <t>752283</t>
  </si>
  <si>
    <t>752284</t>
  </si>
  <si>
    <t>BEATRIZ QUESADA</t>
  </si>
  <si>
    <t>752285</t>
  </si>
  <si>
    <t>752286</t>
  </si>
  <si>
    <t>752287</t>
  </si>
  <si>
    <t>752288</t>
  </si>
  <si>
    <t>KATIA YASSUDA</t>
  </si>
  <si>
    <t>752289</t>
  </si>
  <si>
    <t>ALEXANDRA LUCENA</t>
  </si>
  <si>
    <t>752290</t>
  </si>
  <si>
    <t>VANESSA BUENO</t>
  </si>
  <si>
    <t>752291</t>
  </si>
  <si>
    <t>752292</t>
  </si>
  <si>
    <t>752293</t>
  </si>
  <si>
    <t>752294</t>
  </si>
  <si>
    <t>752295</t>
  </si>
  <si>
    <t>PATRICIA OLIVEIRA MACEDO</t>
  </si>
  <si>
    <t>752296</t>
  </si>
  <si>
    <t>752297</t>
  </si>
  <si>
    <t>752298</t>
  </si>
  <si>
    <t>752299</t>
  </si>
  <si>
    <t>752300</t>
  </si>
  <si>
    <t>752301</t>
  </si>
  <si>
    <t>752302</t>
  </si>
  <si>
    <t>EMILY GABRIELY RAMOS</t>
  </si>
  <si>
    <t>752303</t>
  </si>
  <si>
    <t>752304</t>
  </si>
  <si>
    <t>LILIAN MINEIRO</t>
  </si>
  <si>
    <t>752305</t>
  </si>
  <si>
    <t>752306</t>
  </si>
  <si>
    <t>VIVIAN AMARAL</t>
  </si>
  <si>
    <t>752307</t>
  </si>
  <si>
    <t>ELI SILVA</t>
  </si>
  <si>
    <t>752308</t>
  </si>
  <si>
    <t>ALINE GONCALVES</t>
  </si>
  <si>
    <t>752309</t>
  </si>
  <si>
    <t>752310</t>
  </si>
  <si>
    <t>752311</t>
  </si>
  <si>
    <t>752312</t>
  </si>
  <si>
    <t>752313</t>
  </si>
  <si>
    <t>752314</t>
  </si>
  <si>
    <t>FABIANE SANTOS</t>
  </si>
  <si>
    <t>752315</t>
  </si>
  <si>
    <t>752316</t>
  </si>
  <si>
    <t>752317</t>
  </si>
  <si>
    <t>752318</t>
  </si>
  <si>
    <t>TEREZINHA ALVES OLIVEIRA</t>
  </si>
  <si>
    <t>752319</t>
  </si>
  <si>
    <t>752320</t>
  </si>
  <si>
    <t>BIANCA SANTIAGO</t>
  </si>
  <si>
    <t>752321</t>
  </si>
  <si>
    <t>BRUNA CARARO</t>
  </si>
  <si>
    <t>752322</t>
  </si>
  <si>
    <t>RENIMAR NUNES DA COSTA</t>
  </si>
  <si>
    <t>752323</t>
  </si>
  <si>
    <t>752324</t>
  </si>
  <si>
    <t>ELIAS BENCHIMOL</t>
  </si>
  <si>
    <t>752325</t>
  </si>
  <si>
    <t>BEATRIZ ARAUJO DA COSTA</t>
  </si>
  <si>
    <t>752326</t>
  </si>
  <si>
    <t>752327</t>
  </si>
  <si>
    <t>MARLUCIA SILVA</t>
  </si>
  <si>
    <t>752328</t>
  </si>
  <si>
    <t>EIB PEREIRA</t>
  </si>
  <si>
    <t>752329</t>
  </si>
  <si>
    <t>752330</t>
  </si>
  <si>
    <t>MARTA NASCIMENTO</t>
  </si>
  <si>
    <t>752331</t>
  </si>
  <si>
    <t>GIOVANA BIANCHETTI</t>
  </si>
  <si>
    <t>752332</t>
  </si>
  <si>
    <t>752333</t>
  </si>
  <si>
    <t>752334</t>
  </si>
  <si>
    <t>752335</t>
  </si>
  <si>
    <t>752336</t>
  </si>
  <si>
    <t>LILIA TOMOMI2</t>
  </si>
  <si>
    <t>752337</t>
  </si>
  <si>
    <t>PATRICIA FERMIANO</t>
  </si>
  <si>
    <t>752338</t>
  </si>
  <si>
    <t>752339</t>
  </si>
  <si>
    <t>MIREILE REIS SANTOS</t>
  </si>
  <si>
    <t>752340</t>
  </si>
  <si>
    <t>752341</t>
  </si>
  <si>
    <t>AURORA DIAS</t>
  </si>
  <si>
    <t>752342</t>
  </si>
  <si>
    <t>JULIANA DUARTE</t>
  </si>
  <si>
    <t>752343</t>
  </si>
  <si>
    <t>752344</t>
  </si>
  <si>
    <t>752345</t>
  </si>
  <si>
    <t>752346</t>
  </si>
  <si>
    <t>752347</t>
  </si>
  <si>
    <t>ANDREA BRAGA GASPAR</t>
  </si>
  <si>
    <t>752348</t>
  </si>
  <si>
    <t>752349</t>
  </si>
  <si>
    <t>MARCIA XAVIER</t>
  </si>
  <si>
    <t>752350</t>
  </si>
  <si>
    <t>752351</t>
  </si>
  <si>
    <t>752352</t>
  </si>
  <si>
    <t>752353</t>
  </si>
  <si>
    <t>ROSANA FRANCISCO</t>
  </si>
  <si>
    <t>752354</t>
  </si>
  <si>
    <t>752355</t>
  </si>
  <si>
    <t>VIVIAN SANTOS</t>
  </si>
  <si>
    <t>752356</t>
  </si>
  <si>
    <t>752357</t>
  </si>
  <si>
    <t>752358</t>
  </si>
  <si>
    <t>MAIRA NOGUEIRA</t>
  </si>
  <si>
    <t>752359</t>
  </si>
  <si>
    <t>MILLENA AGUIAR</t>
  </si>
  <si>
    <t>752360</t>
  </si>
  <si>
    <t>VANESSA HENRIQUES</t>
  </si>
  <si>
    <t>752361</t>
  </si>
  <si>
    <t>752362</t>
  </si>
  <si>
    <t>752363</t>
  </si>
  <si>
    <t>ROSEMEIRE DA CRUZ</t>
  </si>
  <si>
    <t>752364</t>
  </si>
  <si>
    <t>752365</t>
  </si>
  <si>
    <t>752366</t>
  </si>
  <si>
    <t>752367</t>
  </si>
  <si>
    <t>752368</t>
  </si>
  <si>
    <t>752369</t>
  </si>
  <si>
    <t>752370</t>
  </si>
  <si>
    <t>CARLA GEANE BARROS</t>
  </si>
  <si>
    <t>752371</t>
  </si>
  <si>
    <t>CARLA JANTSCH</t>
  </si>
  <si>
    <t>752372</t>
  </si>
  <si>
    <t>752373</t>
  </si>
  <si>
    <t>752374</t>
  </si>
  <si>
    <t>752375</t>
  </si>
  <si>
    <t>752376</t>
  </si>
  <si>
    <t>JOANA SOUZA</t>
  </si>
  <si>
    <t>752377</t>
  </si>
  <si>
    <t>MARIA VORONOFF</t>
  </si>
  <si>
    <t>752378</t>
  </si>
  <si>
    <t>TANIA SOUZA</t>
  </si>
  <si>
    <t>752379</t>
  </si>
  <si>
    <t>MICHELE MOREIRA</t>
  </si>
  <si>
    <t>752380</t>
  </si>
  <si>
    <t>752381</t>
  </si>
  <si>
    <t>752382</t>
  </si>
  <si>
    <t>752383</t>
  </si>
  <si>
    <t>752384</t>
  </si>
  <si>
    <t>752385</t>
  </si>
  <si>
    <t>ERICA MERCURIO</t>
  </si>
  <si>
    <t>752386</t>
  </si>
  <si>
    <t>752387</t>
  </si>
  <si>
    <t>752388</t>
  </si>
  <si>
    <t>752389</t>
  </si>
  <si>
    <t>752390</t>
  </si>
  <si>
    <t>RENATA PAZ</t>
  </si>
  <si>
    <t>752391</t>
  </si>
  <si>
    <t>752392</t>
  </si>
  <si>
    <t>752393</t>
  </si>
  <si>
    <t>FABIOLA CALIXTO</t>
  </si>
  <si>
    <t>752394</t>
  </si>
  <si>
    <t>752395</t>
  </si>
  <si>
    <t>LAIZE LUIZ</t>
  </si>
  <si>
    <t>752396</t>
  </si>
  <si>
    <t>748348</t>
  </si>
  <si>
    <t>748349</t>
  </si>
  <si>
    <t>748350</t>
  </si>
  <si>
    <t>749289</t>
  </si>
  <si>
    <t>749342</t>
  </si>
  <si>
    <t>749343</t>
  </si>
  <si>
    <t>750013</t>
  </si>
  <si>
    <t>750014</t>
  </si>
  <si>
    <t>750015</t>
  </si>
  <si>
    <t>750252</t>
  </si>
  <si>
    <t>750253</t>
  </si>
  <si>
    <t>750254</t>
  </si>
  <si>
    <t>CINTHIA BATISTA</t>
  </si>
  <si>
    <t>750255</t>
  </si>
  <si>
    <t>750256</t>
  </si>
  <si>
    <t>PRISCILA GUAITOLI</t>
  </si>
  <si>
    <t>750257</t>
  </si>
  <si>
    <t>FLAVIA ALDRIGHI</t>
  </si>
  <si>
    <t>750258</t>
  </si>
  <si>
    <t>750259</t>
  </si>
  <si>
    <t>ANA CLARA BUZZETTO DE OLIVEIRA</t>
  </si>
  <si>
    <t>750260</t>
  </si>
  <si>
    <t>750261</t>
  </si>
  <si>
    <t>GISLAINE RODRIGUES DE CAMPOS</t>
  </si>
  <si>
    <t>750262</t>
  </si>
  <si>
    <t>DAIANE DIAS RIBEIRO</t>
  </si>
  <si>
    <t>750263</t>
  </si>
  <si>
    <t>TALITHA BRAGA</t>
  </si>
  <si>
    <t>750264</t>
  </si>
  <si>
    <t>750265</t>
  </si>
  <si>
    <t>LUANA TESTONI</t>
  </si>
  <si>
    <t>750266</t>
  </si>
  <si>
    <t>RODRIGO PONTES</t>
  </si>
  <si>
    <t>750267</t>
  </si>
  <si>
    <t>750268</t>
  </si>
  <si>
    <t>THAIS CASTRO DA SILVA</t>
  </si>
  <si>
    <t>750269</t>
  </si>
  <si>
    <t>DENISE RIBEIRO</t>
  </si>
  <si>
    <t>750270</t>
  </si>
  <si>
    <t>LARISSA RIBEIRO</t>
  </si>
  <si>
    <t>750271</t>
  </si>
  <si>
    <t>PAULA TALITA BEZERRA DA SILVA</t>
  </si>
  <si>
    <t>750272</t>
  </si>
  <si>
    <t>JORGE PRADO</t>
  </si>
  <si>
    <t>750273</t>
  </si>
  <si>
    <t>750274</t>
  </si>
  <si>
    <t>JOSMAR MOTA</t>
  </si>
  <si>
    <t>750275</t>
  </si>
  <si>
    <t>750276</t>
  </si>
  <si>
    <t>750277</t>
  </si>
  <si>
    <t>VIVIANE TEM PASS BRANCO</t>
  </si>
  <si>
    <t>750278</t>
  </si>
  <si>
    <t>750279</t>
  </si>
  <si>
    <t>750280</t>
  </si>
  <si>
    <t>ELANE NUNES</t>
  </si>
  <si>
    <t>750281</t>
  </si>
  <si>
    <t>750282</t>
  </si>
  <si>
    <t>GISZELIA PIRES</t>
  </si>
  <si>
    <t>750283</t>
  </si>
  <si>
    <t>KAROLYNE MAGALHAES</t>
  </si>
  <si>
    <t>750284</t>
  </si>
  <si>
    <t>LILIANE BITTAR</t>
  </si>
  <si>
    <t>750285</t>
  </si>
  <si>
    <t>IRACEMA MANES</t>
  </si>
  <si>
    <t>750286</t>
  </si>
  <si>
    <t>750287</t>
  </si>
  <si>
    <t>750288</t>
  </si>
  <si>
    <t>750289</t>
  </si>
  <si>
    <t>SIDNEY NERES</t>
  </si>
  <si>
    <t>750290</t>
  </si>
  <si>
    <t>750291</t>
  </si>
  <si>
    <t>750292</t>
  </si>
  <si>
    <t>750293</t>
  </si>
  <si>
    <t>NILTON OKADA</t>
  </si>
  <si>
    <t>750294</t>
  </si>
  <si>
    <t>750295</t>
  </si>
  <si>
    <t>750296</t>
  </si>
  <si>
    <t>GEZIANE NEGIDIO</t>
  </si>
  <si>
    <t>750297</t>
  </si>
  <si>
    <t>ELAINE MONTENEGRO</t>
  </si>
  <si>
    <t>750298</t>
  </si>
  <si>
    <t>MILTON URBAN</t>
  </si>
  <si>
    <t>750299</t>
  </si>
  <si>
    <t>JAQUELINE REIS</t>
  </si>
  <si>
    <t>750300</t>
  </si>
  <si>
    <t>PAOLA FREIRE</t>
  </si>
  <si>
    <t>750301</t>
  </si>
  <si>
    <t>750302</t>
  </si>
  <si>
    <t>JULIANI DE PAULA CRUZ</t>
  </si>
  <si>
    <t>750303</t>
  </si>
  <si>
    <t>LELIA LUZ</t>
  </si>
  <si>
    <t>750304</t>
  </si>
  <si>
    <t>750305</t>
  </si>
  <si>
    <t>JOSEANE MARIA BESERRA DA SILVA</t>
  </si>
  <si>
    <t>750306</t>
  </si>
  <si>
    <t>750307</t>
  </si>
  <si>
    <t>ANDREIA SALES</t>
  </si>
  <si>
    <t>750308</t>
  </si>
  <si>
    <t>JULIA TANIGAMI</t>
  </si>
  <si>
    <t>750309</t>
  </si>
  <si>
    <t>750310</t>
  </si>
  <si>
    <t>SHEILA CRISTINA RIZZO</t>
  </si>
  <si>
    <t>750311</t>
  </si>
  <si>
    <t>RHAYSSA OLIVEIRA</t>
  </si>
  <si>
    <t>750312</t>
  </si>
  <si>
    <t>750313</t>
  </si>
  <si>
    <t>RAYZA SOARES</t>
  </si>
  <si>
    <t>750314</t>
  </si>
  <si>
    <t>MARIA BEATRIZ BRASIL BORGHESI</t>
  </si>
  <si>
    <t>750315</t>
  </si>
  <si>
    <t>750316</t>
  </si>
  <si>
    <t>750317</t>
  </si>
  <si>
    <t>ALEXANDRA GASPAR</t>
  </si>
  <si>
    <t>750318</t>
  </si>
  <si>
    <t>TICIANA AIRES</t>
  </si>
  <si>
    <t>750319</t>
  </si>
  <si>
    <t>MARIA EDJANE</t>
  </si>
  <si>
    <t>750320</t>
  </si>
  <si>
    <t>PATRICIA BLANDER</t>
  </si>
  <si>
    <t>750321</t>
  </si>
  <si>
    <t>PABLO AMARAL</t>
  </si>
  <si>
    <t>750322</t>
  </si>
  <si>
    <t>750323</t>
  </si>
  <si>
    <t>750324</t>
  </si>
  <si>
    <t>SERGIO PALHAS</t>
  </si>
  <si>
    <t>750325</t>
  </si>
  <si>
    <t>MONICA ANDRADE</t>
  </si>
  <si>
    <t>750326</t>
  </si>
  <si>
    <t>750327</t>
  </si>
  <si>
    <t>PATRICIA SARTORI</t>
  </si>
  <si>
    <t>750328</t>
  </si>
  <si>
    <t>LARA PINOTI</t>
  </si>
  <si>
    <t>750329</t>
  </si>
  <si>
    <t>750330</t>
  </si>
  <si>
    <t>750331</t>
  </si>
  <si>
    <t>750332</t>
  </si>
  <si>
    <t>GIOVANNA POLO</t>
  </si>
  <si>
    <t>750333</t>
  </si>
  <si>
    <t>750334</t>
  </si>
  <si>
    <t>ALEKSA SANTOS SOUZA SILVA</t>
  </si>
  <si>
    <t>750335</t>
  </si>
  <si>
    <t>NYCOLE CANIZARES</t>
  </si>
  <si>
    <t>750336</t>
  </si>
  <si>
    <t>750337</t>
  </si>
  <si>
    <t>ADRIANA FRANCO</t>
  </si>
  <si>
    <t>750338</t>
  </si>
  <si>
    <t>GILMARA GOMES</t>
  </si>
  <si>
    <t>750339</t>
  </si>
  <si>
    <t>TAMIRES GERMANO</t>
  </si>
  <si>
    <t>750340</t>
  </si>
  <si>
    <t>750341</t>
  </si>
  <si>
    <t>750342</t>
  </si>
  <si>
    <t>750343</t>
  </si>
  <si>
    <t>MARTA HELENA MENDES</t>
  </si>
  <si>
    <t>750344</t>
  </si>
  <si>
    <t>CAROLINE RICANELLI</t>
  </si>
  <si>
    <t>750345</t>
  </si>
  <si>
    <t>MARINA CORTES</t>
  </si>
  <si>
    <t>750346</t>
  </si>
  <si>
    <t>BRUNA ANDRADE</t>
  </si>
  <si>
    <t>750347</t>
  </si>
  <si>
    <t>KARINA KLOPPEL LO FRANO</t>
  </si>
  <si>
    <t>750348</t>
  </si>
  <si>
    <t>750349</t>
  </si>
  <si>
    <t>LARISSA VICENTE</t>
  </si>
  <si>
    <t>750350</t>
  </si>
  <si>
    <t>750351</t>
  </si>
  <si>
    <t>750352</t>
  </si>
  <si>
    <t>750353</t>
  </si>
  <si>
    <t>750354</t>
  </si>
  <si>
    <t>750355</t>
  </si>
  <si>
    <t>MARCOS VINICIUS</t>
  </si>
  <si>
    <t>750356</t>
  </si>
  <si>
    <t>750357</t>
  </si>
  <si>
    <t>VANESSA ELIAS</t>
  </si>
  <si>
    <t>750358</t>
  </si>
  <si>
    <t>750359</t>
  </si>
  <si>
    <t>LUISA BARROS</t>
  </si>
  <si>
    <t>750360</t>
  </si>
  <si>
    <t>750361</t>
  </si>
  <si>
    <t>750362</t>
  </si>
  <si>
    <t>LUCIANE VALE</t>
  </si>
  <si>
    <t>750363</t>
  </si>
  <si>
    <t>RITA SONAGERI</t>
  </si>
  <si>
    <t>750364</t>
  </si>
  <si>
    <t>PAULA CARNAUBA</t>
  </si>
  <si>
    <t>750365</t>
  </si>
  <si>
    <t>750366</t>
  </si>
  <si>
    <t>750367</t>
  </si>
  <si>
    <t>750368</t>
  </si>
  <si>
    <t>750369</t>
  </si>
  <si>
    <t>750370</t>
  </si>
  <si>
    <t>750371</t>
  </si>
  <si>
    <t>750372</t>
  </si>
  <si>
    <t>ROZANA QUEIROZ</t>
  </si>
  <si>
    <t>750373</t>
  </si>
  <si>
    <t>750374</t>
  </si>
  <si>
    <t>750375</t>
  </si>
  <si>
    <t>750376</t>
  </si>
  <si>
    <t>750377</t>
  </si>
  <si>
    <t>IZABELLA SOUZA</t>
  </si>
  <si>
    <t>750378</t>
  </si>
  <si>
    <t>MARISABEL BOTTEGA</t>
  </si>
  <si>
    <t>750379</t>
  </si>
  <si>
    <t>750380</t>
  </si>
  <si>
    <t>750381</t>
  </si>
  <si>
    <t>750382</t>
  </si>
  <si>
    <t>ARLETE SOTERO</t>
  </si>
  <si>
    <t>750383</t>
  </si>
  <si>
    <t>750384</t>
  </si>
  <si>
    <t>750385</t>
  </si>
  <si>
    <t>750386</t>
  </si>
  <si>
    <t>750387</t>
  </si>
  <si>
    <t>750388</t>
  </si>
  <si>
    <t>750389</t>
  </si>
  <si>
    <t>750390</t>
  </si>
  <si>
    <t>750391</t>
  </si>
  <si>
    <t>GERALDA AMARAL</t>
  </si>
  <si>
    <t>750392</t>
  </si>
  <si>
    <t>CAMILA DUTRA</t>
  </si>
  <si>
    <t>750393</t>
  </si>
  <si>
    <t>IEDA MACIEL</t>
  </si>
  <si>
    <t>750394</t>
  </si>
  <si>
    <t>750395</t>
  </si>
  <si>
    <t>750396</t>
  </si>
  <si>
    <t>750397</t>
  </si>
  <si>
    <t>750398</t>
  </si>
  <si>
    <t>ALINE VALERIA PEREIRA</t>
  </si>
  <si>
    <t>750399</t>
  </si>
  <si>
    <t>ANDREA CASTRO</t>
  </si>
  <si>
    <t>750400</t>
  </si>
  <si>
    <t>750401</t>
  </si>
  <si>
    <t>750402</t>
  </si>
  <si>
    <t>750403</t>
  </si>
  <si>
    <t>AMANDA KNAIPP BADARO KNAIPP BADARO</t>
  </si>
  <si>
    <t>750404</t>
  </si>
  <si>
    <t>ISABELLA GIARDINO</t>
  </si>
  <si>
    <t>750405</t>
  </si>
  <si>
    <t>POLLYANA COELHO</t>
  </si>
  <si>
    <t>750406</t>
  </si>
  <si>
    <t>IZAMAR DOS SANTOS SCHNEIDER</t>
  </si>
  <si>
    <t>750407</t>
  </si>
  <si>
    <t>750408</t>
  </si>
  <si>
    <t>750409</t>
  </si>
  <si>
    <t>ANA BRESSAN</t>
  </si>
  <si>
    <t>750412</t>
  </si>
  <si>
    <t>ROBERTA CAMPOS</t>
  </si>
  <si>
    <t>750413</t>
  </si>
  <si>
    <t>750414</t>
  </si>
  <si>
    <t>750415</t>
  </si>
  <si>
    <t>750416</t>
  </si>
  <si>
    <t>MARILZA SILVA</t>
  </si>
  <si>
    <t>750417</t>
  </si>
  <si>
    <t>750418</t>
  </si>
  <si>
    <t>750419</t>
  </si>
  <si>
    <t>RAQUEL ARAUJO</t>
  </si>
  <si>
    <t>750420</t>
  </si>
  <si>
    <t>BRUNA MORETE</t>
  </si>
  <si>
    <t>750421</t>
  </si>
  <si>
    <t>750422</t>
  </si>
  <si>
    <t>QUELIANE DE SOUZA COUTO</t>
  </si>
  <si>
    <t>750423</t>
  </si>
  <si>
    <t>750424</t>
  </si>
  <si>
    <t>JESSICA BOTELHO</t>
  </si>
  <si>
    <t>750425</t>
  </si>
  <si>
    <t>DANIELLE BARBOSA</t>
  </si>
  <si>
    <t>750426</t>
  </si>
  <si>
    <t>750427</t>
  </si>
  <si>
    <t>ELIANE MERLI SPIESS DOS SANTOS 02139541928</t>
  </si>
  <si>
    <t>750428</t>
  </si>
  <si>
    <t>750429</t>
  </si>
  <si>
    <t>750430</t>
  </si>
  <si>
    <t>750431</t>
  </si>
  <si>
    <t>750432</t>
  </si>
  <si>
    <t>REGINALDO ALVES BISPO</t>
  </si>
  <si>
    <t>750433</t>
  </si>
  <si>
    <t>750434</t>
  </si>
  <si>
    <t>750435</t>
  </si>
  <si>
    <t>750436</t>
  </si>
  <si>
    <t>750437</t>
  </si>
  <si>
    <t>ELINEIDE SOUZA</t>
  </si>
  <si>
    <t>750438</t>
  </si>
  <si>
    <t>750439</t>
  </si>
  <si>
    <t>750440</t>
  </si>
  <si>
    <t>750441</t>
  </si>
  <si>
    <t>750442</t>
  </si>
  <si>
    <t>NYESSIA SILVA</t>
  </si>
  <si>
    <t>750443</t>
  </si>
  <si>
    <t>MIRIAN MIYUKI SETOGUCHI</t>
  </si>
  <si>
    <t>750444</t>
  </si>
  <si>
    <t>750445</t>
  </si>
  <si>
    <t>750446</t>
  </si>
  <si>
    <t>750447</t>
  </si>
  <si>
    <t>VANILDA SILVA</t>
  </si>
  <si>
    <t>750448</t>
  </si>
  <si>
    <t>750449</t>
  </si>
  <si>
    <t>750450</t>
  </si>
  <si>
    <t>750451</t>
  </si>
  <si>
    <t>750452</t>
  </si>
  <si>
    <t>750453</t>
  </si>
  <si>
    <t>750454</t>
  </si>
  <si>
    <t>MARIANE MOREIRA MOUTINHO</t>
  </si>
  <si>
    <t>750455</t>
  </si>
  <si>
    <t>750456</t>
  </si>
  <si>
    <t>ROBERTO PENHA</t>
  </si>
  <si>
    <t>750457</t>
  </si>
  <si>
    <t>750458</t>
  </si>
  <si>
    <t>750459</t>
  </si>
  <si>
    <t>750460</t>
  </si>
  <si>
    <t>MARCIA RAMIRES</t>
  </si>
  <si>
    <t>750461</t>
  </si>
  <si>
    <t>WILSON RICOY</t>
  </si>
  <si>
    <t>750462</t>
  </si>
  <si>
    <t>KARLA NABARRETE</t>
  </si>
  <si>
    <t>750463</t>
  </si>
  <si>
    <t>CINTIA MARTINS</t>
  </si>
  <si>
    <t>750464</t>
  </si>
  <si>
    <t>750465</t>
  </si>
  <si>
    <t>MEIRE REGINA MIRANDA</t>
  </si>
  <si>
    <t>750466</t>
  </si>
  <si>
    <t>750467</t>
  </si>
  <si>
    <t>750468</t>
  </si>
  <si>
    <t>IRENE BALLARIN LULIA</t>
  </si>
  <si>
    <t>750469</t>
  </si>
  <si>
    <t>ANNE MONTEIRO</t>
  </si>
  <si>
    <t>750470</t>
  </si>
  <si>
    <t>NATALIA MORAIS</t>
  </si>
  <si>
    <t>750471</t>
  </si>
  <si>
    <t>OLINDINA MARIA ALVES ARAUJO ARAUJO</t>
  </si>
  <si>
    <t>750472</t>
  </si>
  <si>
    <t>CAROLYNE MACIEL FERREIRA DA SILVA</t>
  </si>
  <si>
    <t>750473</t>
  </si>
  <si>
    <t>CATARINA SANTOS</t>
  </si>
  <si>
    <t>750474</t>
  </si>
  <si>
    <t>750475</t>
  </si>
  <si>
    <t>VANIA MENDSS</t>
  </si>
  <si>
    <t>750476</t>
  </si>
  <si>
    <t>GISELE CRISTINA DE OLIVEIRA</t>
  </si>
  <si>
    <t>750477</t>
  </si>
  <si>
    <t>750478</t>
  </si>
  <si>
    <t>AYANA SILVA</t>
  </si>
  <si>
    <t>750479</t>
  </si>
  <si>
    <t>750480</t>
  </si>
  <si>
    <t>750481</t>
  </si>
  <si>
    <t>750482</t>
  </si>
  <si>
    <t>JAINARA LIMA MENEZES</t>
  </si>
  <si>
    <t>750483</t>
  </si>
  <si>
    <t>750484</t>
  </si>
  <si>
    <t>750485</t>
  </si>
  <si>
    <t>ELIAKIM MATTOS</t>
  </si>
  <si>
    <t>750486</t>
  </si>
  <si>
    <t>750487</t>
  </si>
  <si>
    <t>LARALIZ DALVA</t>
  </si>
  <si>
    <t>750488</t>
  </si>
  <si>
    <t>750489</t>
  </si>
  <si>
    <t>750490</t>
  </si>
  <si>
    <t>750491</t>
  </si>
  <si>
    <t>MIRIA LACERDA</t>
  </si>
  <si>
    <t>750492</t>
  </si>
  <si>
    <t>FABIANI RIBEIRO</t>
  </si>
  <si>
    <t>750493</t>
  </si>
  <si>
    <t>750494</t>
  </si>
  <si>
    <t>750495</t>
  </si>
  <si>
    <t>750496</t>
  </si>
  <si>
    <t>750497</t>
  </si>
  <si>
    <t>750498</t>
  </si>
  <si>
    <t>750499</t>
  </si>
  <si>
    <t>750500</t>
  </si>
  <si>
    <t>ANA MARIA FRANCA FERRAZ</t>
  </si>
  <si>
    <t>750501</t>
  </si>
  <si>
    <t>750502</t>
  </si>
  <si>
    <t>JOAO VITOR LOPES</t>
  </si>
  <si>
    <t>750503</t>
  </si>
  <si>
    <t>750504</t>
  </si>
  <si>
    <t>750505</t>
  </si>
  <si>
    <t>750506</t>
  </si>
  <si>
    <t>CRISTIANE BATISTA</t>
  </si>
  <si>
    <t>750507</t>
  </si>
  <si>
    <t>750508</t>
  </si>
  <si>
    <t>750509</t>
  </si>
  <si>
    <t>750510</t>
  </si>
  <si>
    <t>ROSI PALMIERE</t>
  </si>
  <si>
    <t>750511</t>
  </si>
  <si>
    <t>750512</t>
  </si>
  <si>
    <t>750513</t>
  </si>
  <si>
    <t>LETICIA HATTORI</t>
  </si>
  <si>
    <t>750514</t>
  </si>
  <si>
    <t>750515</t>
  </si>
  <si>
    <t>750516</t>
  </si>
  <si>
    <t>750517</t>
  </si>
  <si>
    <t>VANESSA PEREIRA GOMES</t>
  </si>
  <si>
    <t>750518</t>
  </si>
  <si>
    <t>ANGELA RUIZ MENDES</t>
  </si>
  <si>
    <t>750519</t>
  </si>
  <si>
    <t>PALOMA SILVA</t>
  </si>
  <si>
    <t>750520</t>
  </si>
  <si>
    <t>750521</t>
  </si>
  <si>
    <t>750522</t>
  </si>
  <si>
    <t>750523</t>
  </si>
  <si>
    <t>ADILSON PRUDENCIO OLIVEIRA</t>
  </si>
  <si>
    <t>750524</t>
  </si>
  <si>
    <t>750525</t>
  </si>
  <si>
    <t>750526</t>
  </si>
  <si>
    <t>750527</t>
  </si>
  <si>
    <t>750528</t>
  </si>
  <si>
    <t>750529</t>
  </si>
  <si>
    <t>750530</t>
  </si>
  <si>
    <t>750531</t>
  </si>
  <si>
    <t>750532</t>
  </si>
  <si>
    <t>750533</t>
  </si>
  <si>
    <t>750534</t>
  </si>
  <si>
    <t>750535</t>
  </si>
  <si>
    <t>750536</t>
  </si>
  <si>
    <t>750537</t>
  </si>
  <si>
    <t>750538</t>
  </si>
  <si>
    <t>VINICIUS MELO</t>
  </si>
  <si>
    <t>750539</t>
  </si>
  <si>
    <t>FELIPE DE MELO SILVA</t>
  </si>
  <si>
    <t>750540</t>
  </si>
  <si>
    <t>750541</t>
  </si>
  <si>
    <t>750542</t>
  </si>
  <si>
    <t>750543</t>
  </si>
  <si>
    <t>750544</t>
  </si>
  <si>
    <t>VIRGINIA FONSECA</t>
  </si>
  <si>
    <t>750545</t>
  </si>
  <si>
    <t>MARCIA JULIANA FONSECA CARVALHO</t>
  </si>
  <si>
    <t>750546</t>
  </si>
  <si>
    <t>750547</t>
  </si>
  <si>
    <t>750548</t>
  </si>
  <si>
    <t>750549</t>
  </si>
  <si>
    <t>750550</t>
  </si>
  <si>
    <t>750551</t>
  </si>
  <si>
    <t>750552</t>
  </si>
  <si>
    <t>750553</t>
  </si>
  <si>
    <t>750554</t>
  </si>
  <si>
    <t>750555</t>
  </si>
  <si>
    <t>750556</t>
  </si>
  <si>
    <t>750557</t>
  </si>
  <si>
    <t>750558</t>
  </si>
  <si>
    <t>750559</t>
  </si>
  <si>
    <t>TANIA AGNOLETTO</t>
  </si>
  <si>
    <t>750560</t>
  </si>
  <si>
    <t>750561</t>
  </si>
  <si>
    <t>MARIANA MORAES</t>
  </si>
  <si>
    <t>750562</t>
  </si>
  <si>
    <t>750563</t>
  </si>
  <si>
    <t>750564</t>
  </si>
  <si>
    <t>750565</t>
  </si>
  <si>
    <t>MARINA SALVALAGGIO</t>
  </si>
  <si>
    <t>750566</t>
  </si>
  <si>
    <t>750567</t>
  </si>
  <si>
    <t>750568</t>
  </si>
  <si>
    <t>750569</t>
  </si>
  <si>
    <t>750570</t>
  </si>
  <si>
    <t>750571</t>
  </si>
  <si>
    <t>750572</t>
  </si>
  <si>
    <t>750573</t>
  </si>
  <si>
    <t>750574</t>
  </si>
  <si>
    <t>750575</t>
  </si>
  <si>
    <t>750576</t>
  </si>
  <si>
    <t>750577</t>
  </si>
  <si>
    <t>GRASIELE RODRIGUES DOS SANTOS</t>
  </si>
  <si>
    <t>750578</t>
  </si>
  <si>
    <t>750579</t>
  </si>
  <si>
    <t>750580</t>
  </si>
  <si>
    <t>750581</t>
  </si>
  <si>
    <t>PATRICIA F C MACEDO</t>
  </si>
  <si>
    <t>750582</t>
  </si>
  <si>
    <t>750583</t>
  </si>
  <si>
    <t>750584</t>
  </si>
  <si>
    <t>750585</t>
  </si>
  <si>
    <t>ANDREA MALULI</t>
  </si>
  <si>
    <t>750586</t>
  </si>
  <si>
    <t>750587</t>
  </si>
  <si>
    <t>750588</t>
  </si>
  <si>
    <t>750589</t>
  </si>
  <si>
    <t>750590</t>
  </si>
  <si>
    <t>750591</t>
  </si>
  <si>
    <t>750592</t>
  </si>
  <si>
    <t>750593</t>
  </si>
  <si>
    <t>750594</t>
  </si>
  <si>
    <t>750595</t>
  </si>
  <si>
    <t>750596</t>
  </si>
  <si>
    <t>750597</t>
  </si>
  <si>
    <t>750598</t>
  </si>
  <si>
    <t>750599</t>
  </si>
  <si>
    <t>750600</t>
  </si>
  <si>
    <t>750601</t>
  </si>
  <si>
    <t>750602</t>
  </si>
  <si>
    <t>750603</t>
  </si>
  <si>
    <t>750604</t>
  </si>
  <si>
    <t>750605</t>
  </si>
  <si>
    <t>DEBORA GHEZZI MARTINS DRESCHER</t>
  </si>
  <si>
    <t>750606</t>
  </si>
  <si>
    <t>750607</t>
  </si>
  <si>
    <t>750608</t>
  </si>
  <si>
    <t>750609</t>
  </si>
  <si>
    <t>MARINA JARDIM</t>
  </si>
  <si>
    <t>750610</t>
  </si>
  <si>
    <t>750611</t>
  </si>
  <si>
    <t>750612</t>
  </si>
  <si>
    <t>750613</t>
  </si>
  <si>
    <t>750614</t>
  </si>
  <si>
    <t>750615</t>
  </si>
  <si>
    <t>750616</t>
  </si>
  <si>
    <t>750617</t>
  </si>
  <si>
    <t>CAROLINA CAVARETTE</t>
  </si>
  <si>
    <t>750618</t>
  </si>
  <si>
    <t>750619</t>
  </si>
  <si>
    <t>750620</t>
  </si>
  <si>
    <t>750621</t>
  </si>
  <si>
    <t>750622</t>
  </si>
  <si>
    <t>ALINE GOMES CAMOLESI</t>
  </si>
  <si>
    <t>750623</t>
  </si>
  <si>
    <t>750624</t>
  </si>
  <si>
    <t>750625</t>
  </si>
  <si>
    <t>750626</t>
  </si>
  <si>
    <t>750627</t>
  </si>
  <si>
    <t>750628</t>
  </si>
  <si>
    <t>750629</t>
  </si>
  <si>
    <t>750630</t>
  </si>
  <si>
    <t>750631</t>
  </si>
  <si>
    <t>750632</t>
  </si>
  <si>
    <t>750633</t>
  </si>
  <si>
    <t>750634</t>
  </si>
  <si>
    <t>750635</t>
  </si>
  <si>
    <t>750636</t>
  </si>
  <si>
    <t>750637</t>
  </si>
  <si>
    <t>750638</t>
  </si>
  <si>
    <t>QUETSIA SANTIAGO</t>
  </si>
  <si>
    <t>750639</t>
  </si>
  <si>
    <t>750640</t>
  </si>
  <si>
    <t>750641</t>
  </si>
  <si>
    <t>ADRIANE ARAUJO</t>
  </si>
  <si>
    <t>750642</t>
  </si>
  <si>
    <t>750643</t>
  </si>
  <si>
    <t>750644</t>
  </si>
  <si>
    <t>750645</t>
  </si>
  <si>
    <t>750646</t>
  </si>
  <si>
    <t>750647</t>
  </si>
  <si>
    <t>750648</t>
  </si>
  <si>
    <t>ROSILANDIA BARROSO MACIEL</t>
  </si>
  <si>
    <t>750649</t>
  </si>
  <si>
    <t>750650</t>
  </si>
  <si>
    <t>750651</t>
  </si>
  <si>
    <t>750652</t>
  </si>
  <si>
    <t>750653</t>
  </si>
  <si>
    <t>DAYANE SANTOS</t>
  </si>
  <si>
    <t>750654</t>
  </si>
  <si>
    <t>750655</t>
  </si>
  <si>
    <t>750656</t>
  </si>
  <si>
    <t>750657</t>
  </si>
  <si>
    <t>750658</t>
  </si>
  <si>
    <t>750659</t>
  </si>
  <si>
    <t>750660</t>
  </si>
  <si>
    <t>750661</t>
  </si>
  <si>
    <t>750662</t>
  </si>
  <si>
    <t>750663</t>
  </si>
  <si>
    <t>750664</t>
  </si>
  <si>
    <t>750665</t>
  </si>
  <si>
    <t>LIDYANE PERIN</t>
  </si>
  <si>
    <t>750666</t>
  </si>
  <si>
    <t>750667</t>
  </si>
  <si>
    <t>750668</t>
  </si>
  <si>
    <t>750669</t>
  </si>
  <si>
    <t>750670</t>
  </si>
  <si>
    <t>750671</t>
  </si>
  <si>
    <t>750672</t>
  </si>
  <si>
    <t>FABIANA NARCIZO</t>
  </si>
  <si>
    <t>750673</t>
  </si>
  <si>
    <t>750674</t>
  </si>
  <si>
    <t>750675</t>
  </si>
  <si>
    <t>750676</t>
  </si>
  <si>
    <t>750677</t>
  </si>
  <si>
    <t>750678</t>
  </si>
  <si>
    <t>750679</t>
  </si>
  <si>
    <t>750680</t>
  </si>
  <si>
    <t>VILMA VENANCIO DE OLIVEIRA</t>
  </si>
  <si>
    <t>750681</t>
  </si>
  <si>
    <t>CLAUDIA BERNARDI</t>
  </si>
  <si>
    <t>750682</t>
  </si>
  <si>
    <t>750683</t>
  </si>
  <si>
    <t>750684</t>
  </si>
  <si>
    <t>750685</t>
  </si>
  <si>
    <t>750686</t>
  </si>
  <si>
    <t>750687</t>
  </si>
  <si>
    <t>750688</t>
  </si>
  <si>
    <t>750689</t>
  </si>
  <si>
    <t>750690</t>
  </si>
  <si>
    <t>750691</t>
  </si>
  <si>
    <t>750692</t>
  </si>
  <si>
    <t>750693</t>
  </si>
  <si>
    <t>750694</t>
  </si>
  <si>
    <t>PRISCILA QUINTANA</t>
  </si>
  <si>
    <t>750695</t>
  </si>
  <si>
    <t>GRAZIELE DE MOURA</t>
  </si>
  <si>
    <t>750696</t>
  </si>
  <si>
    <t>CAROLINA GOTO</t>
  </si>
  <si>
    <t>750697</t>
  </si>
  <si>
    <t>750698</t>
  </si>
  <si>
    <t>VINICIUS SOUZA</t>
  </si>
  <si>
    <t>750699</t>
  </si>
  <si>
    <t>SORAIA PUTRINO</t>
  </si>
  <si>
    <t>750700</t>
  </si>
  <si>
    <t>750701</t>
  </si>
  <si>
    <t>750702</t>
  </si>
  <si>
    <t>750703</t>
  </si>
  <si>
    <t>750704</t>
  </si>
  <si>
    <t>750705</t>
  </si>
  <si>
    <t>750706</t>
  </si>
  <si>
    <t>750707</t>
  </si>
  <si>
    <t>750708</t>
  </si>
  <si>
    <t>750709</t>
  </si>
  <si>
    <t>750710</t>
  </si>
  <si>
    <t>TERESA ARAUJO</t>
  </si>
  <si>
    <t>750711</t>
  </si>
  <si>
    <t>750712</t>
  </si>
  <si>
    <t>750713</t>
  </si>
  <si>
    <t>750714</t>
  </si>
  <si>
    <t>750715</t>
  </si>
  <si>
    <t>750716</t>
  </si>
  <si>
    <t>750717</t>
  </si>
  <si>
    <t>750718</t>
  </si>
  <si>
    <t>750719</t>
  </si>
  <si>
    <t>750720</t>
  </si>
  <si>
    <t>750721</t>
  </si>
  <si>
    <t>750722</t>
  </si>
  <si>
    <t>750723</t>
  </si>
  <si>
    <t>750724</t>
  </si>
  <si>
    <t>750725</t>
  </si>
  <si>
    <t>750726</t>
  </si>
  <si>
    <t>750727</t>
  </si>
  <si>
    <t>750728</t>
  </si>
  <si>
    <t>750729</t>
  </si>
  <si>
    <t>750730</t>
  </si>
  <si>
    <t>750731</t>
  </si>
  <si>
    <t>750732</t>
  </si>
  <si>
    <t>750733</t>
  </si>
  <si>
    <t>750734</t>
  </si>
  <si>
    <t>750735</t>
  </si>
  <si>
    <t>750736</t>
  </si>
  <si>
    <t>750737</t>
  </si>
  <si>
    <t>KELI FELIX</t>
  </si>
  <si>
    <t>750738</t>
  </si>
  <si>
    <t>750739</t>
  </si>
  <si>
    <t>750740</t>
  </si>
  <si>
    <t>750741</t>
  </si>
  <si>
    <t>CAROLINA FERREIRA</t>
  </si>
  <si>
    <t>750742</t>
  </si>
  <si>
    <t>750743</t>
  </si>
  <si>
    <t>750744</t>
  </si>
  <si>
    <t>KATHIA ONEIDE</t>
  </si>
  <si>
    <t>750745</t>
  </si>
  <si>
    <t>750746</t>
  </si>
  <si>
    <t>750747</t>
  </si>
  <si>
    <t>750748</t>
  </si>
  <si>
    <t>SAUL PAIVA</t>
  </si>
  <si>
    <t>750749</t>
  </si>
  <si>
    <t>SILVIA YAGUIU</t>
  </si>
  <si>
    <t>750750</t>
  </si>
  <si>
    <t>750751</t>
  </si>
  <si>
    <t>750752</t>
  </si>
  <si>
    <t>750753</t>
  </si>
  <si>
    <t>750754</t>
  </si>
  <si>
    <t>ELIANE OLIVEIRA</t>
  </si>
  <si>
    <t>750755</t>
  </si>
  <si>
    <t>750756</t>
  </si>
  <si>
    <t>FERNANDA ULIANA</t>
  </si>
  <si>
    <t>750757</t>
  </si>
  <si>
    <t>750758</t>
  </si>
  <si>
    <t>750759</t>
  </si>
  <si>
    <t>750760</t>
  </si>
  <si>
    <t>THAIS PICANCO</t>
  </si>
  <si>
    <t>750761</t>
  </si>
  <si>
    <t>750762</t>
  </si>
  <si>
    <t>750763</t>
  </si>
  <si>
    <t>CAMILA BRAGANCA</t>
  </si>
  <si>
    <t>750764</t>
  </si>
  <si>
    <t>750765</t>
  </si>
  <si>
    <t>750766</t>
  </si>
  <si>
    <t>750767</t>
  </si>
  <si>
    <t>FATIMA MARQUES</t>
  </si>
  <si>
    <t>750768</t>
  </si>
  <si>
    <t>750769</t>
  </si>
  <si>
    <t>750770</t>
  </si>
  <si>
    <t>750771</t>
  </si>
  <si>
    <t>750772</t>
  </si>
  <si>
    <t>750773</t>
  </si>
  <si>
    <t>GISLAINE NUCINI</t>
  </si>
  <si>
    <t>750774</t>
  </si>
  <si>
    <t>750775</t>
  </si>
  <si>
    <t>THIAGO MARFORI</t>
  </si>
  <si>
    <t>750776</t>
  </si>
  <si>
    <t>TAMIRYS MESQUITA</t>
  </si>
  <si>
    <t>750777</t>
  </si>
  <si>
    <t>750778</t>
  </si>
  <si>
    <t>750779</t>
  </si>
  <si>
    <t>750780</t>
  </si>
  <si>
    <t>750781</t>
  </si>
  <si>
    <t>750782</t>
  </si>
  <si>
    <t>750783</t>
  </si>
  <si>
    <t>750784</t>
  </si>
  <si>
    <t>750785</t>
  </si>
  <si>
    <t>750786</t>
  </si>
  <si>
    <t>LISBEL OLIVEIRA</t>
  </si>
  <si>
    <t>750787</t>
  </si>
  <si>
    <t>750788</t>
  </si>
  <si>
    <t>750789</t>
  </si>
  <si>
    <t>750790</t>
  </si>
  <si>
    <t>750791</t>
  </si>
  <si>
    <t>750792</t>
  </si>
  <si>
    <t>750793</t>
  </si>
  <si>
    <t>750794</t>
  </si>
  <si>
    <t>750795</t>
  </si>
  <si>
    <t>750796</t>
  </si>
  <si>
    <t>MIRIAN GOMES</t>
  </si>
  <si>
    <t>750797</t>
  </si>
  <si>
    <t>750798</t>
  </si>
  <si>
    <t>750799</t>
  </si>
  <si>
    <t>750800</t>
  </si>
  <si>
    <t>MARLUCE LOUREIRO</t>
  </si>
  <si>
    <t>750801</t>
  </si>
  <si>
    <t>MATHEUS PORTO</t>
  </si>
  <si>
    <t>750802</t>
  </si>
  <si>
    <t>750803</t>
  </si>
  <si>
    <t>750804</t>
  </si>
  <si>
    <t>750805</t>
  </si>
  <si>
    <t>750806</t>
  </si>
  <si>
    <t>PATRICIA ROBERTA DE OIVEIRA</t>
  </si>
  <si>
    <t>750807</t>
  </si>
  <si>
    <t>TANIA FERREIRA</t>
  </si>
  <si>
    <t>750808</t>
  </si>
  <si>
    <t>MARIA EDUARDA LACERDA</t>
  </si>
  <si>
    <t>750809</t>
  </si>
  <si>
    <t>750810</t>
  </si>
  <si>
    <t>750811</t>
  </si>
  <si>
    <t>750812</t>
  </si>
  <si>
    <t>750813</t>
  </si>
  <si>
    <t>750814</t>
  </si>
  <si>
    <t>750815</t>
  </si>
  <si>
    <t>750816</t>
  </si>
  <si>
    <t>PATRICIA DE BARROS</t>
  </si>
  <si>
    <t>750817</t>
  </si>
  <si>
    <t>750818</t>
  </si>
  <si>
    <t>750819</t>
  </si>
  <si>
    <t>750820</t>
  </si>
  <si>
    <t>750821</t>
  </si>
  <si>
    <t>BRUNA CORDEIRO</t>
  </si>
  <si>
    <t>750822</t>
  </si>
  <si>
    <t>750823</t>
  </si>
  <si>
    <t>750824</t>
  </si>
  <si>
    <t>750825</t>
  </si>
  <si>
    <t>750826</t>
  </si>
  <si>
    <t>HENRIQUE SANTOS</t>
  </si>
  <si>
    <t>750827</t>
  </si>
  <si>
    <t>750828</t>
  </si>
  <si>
    <t>750829</t>
  </si>
  <si>
    <t>750830</t>
  </si>
  <si>
    <t>ROSANGELA MATTAR</t>
  </si>
  <si>
    <t>750831</t>
  </si>
  <si>
    <t>750832</t>
  </si>
  <si>
    <t>750833</t>
  </si>
  <si>
    <t>ALINE MARQUES</t>
  </si>
  <si>
    <t>750834</t>
  </si>
  <si>
    <t>DANIELA HASHIMOTO MARQUEZIN</t>
  </si>
  <si>
    <t>750835</t>
  </si>
  <si>
    <t>CAMIL OLIVEIRA</t>
  </si>
  <si>
    <t>750836</t>
  </si>
  <si>
    <t>THAIS GALVAO</t>
  </si>
  <si>
    <t>750837</t>
  </si>
  <si>
    <t>COMERCIO AMD HUB LTDA</t>
  </si>
  <si>
    <t>750838</t>
  </si>
  <si>
    <t>750839</t>
  </si>
  <si>
    <t>C VERAS</t>
  </si>
  <si>
    <t>750840</t>
  </si>
  <si>
    <t>750841</t>
  </si>
  <si>
    <t>750842</t>
  </si>
  <si>
    <t>750843</t>
  </si>
  <si>
    <t>MARA NAVARRO DA CUNHA</t>
  </si>
  <si>
    <t>750844</t>
  </si>
  <si>
    <t>750845</t>
  </si>
  <si>
    <t>FERNANDA MACHADO</t>
  </si>
  <si>
    <t>750846</t>
  </si>
  <si>
    <t>750847</t>
  </si>
  <si>
    <t>750848</t>
  </si>
  <si>
    <t>750849</t>
  </si>
  <si>
    <t>750850</t>
  </si>
  <si>
    <t>CRISTIAN ALESSANDRO SILVEIRA RIZOS</t>
  </si>
  <si>
    <t>750851</t>
  </si>
  <si>
    <t>NATHALIA ESPINOSA</t>
  </si>
  <si>
    <t>750852</t>
  </si>
  <si>
    <t>750853</t>
  </si>
  <si>
    <t>750854</t>
  </si>
  <si>
    <t>750855</t>
  </si>
  <si>
    <t>750856</t>
  </si>
  <si>
    <t>750857</t>
  </si>
  <si>
    <t>LUCILENE GIURIATTI</t>
  </si>
  <si>
    <t>750858</t>
  </si>
  <si>
    <t>750859</t>
  </si>
  <si>
    <t>750860</t>
  </si>
  <si>
    <t>ROSEMEIRE HENRIQUE</t>
  </si>
  <si>
    <t>750861</t>
  </si>
  <si>
    <t>750862</t>
  </si>
  <si>
    <t>750863</t>
  </si>
  <si>
    <t>ELIANA DE SOUZA</t>
  </si>
  <si>
    <t>750864</t>
  </si>
  <si>
    <t>GLEICIANE ARAUJO</t>
  </si>
  <si>
    <t>750865</t>
  </si>
  <si>
    <t>FABIANO BRASSIOLI</t>
  </si>
  <si>
    <t>750866</t>
  </si>
  <si>
    <t>FRANCINE CONSIDERA</t>
  </si>
  <si>
    <t>750867</t>
  </si>
  <si>
    <t>750868</t>
  </si>
  <si>
    <t>750869</t>
  </si>
  <si>
    <t>750870</t>
  </si>
  <si>
    <t>ADRIANA MOURAO</t>
  </si>
  <si>
    <t>750871</t>
  </si>
  <si>
    <t>GIRLEIDE PINTO</t>
  </si>
  <si>
    <t>750872</t>
  </si>
  <si>
    <t>750873</t>
  </si>
  <si>
    <t>750874</t>
  </si>
  <si>
    <t>750875</t>
  </si>
  <si>
    <t>750876</t>
  </si>
  <si>
    <t>750877</t>
  </si>
  <si>
    <t>ROSA MATSUDA</t>
  </si>
  <si>
    <t>750878</t>
  </si>
  <si>
    <t>STEFANIA CASTRO</t>
  </si>
  <si>
    <t>750879</t>
  </si>
  <si>
    <t>750880</t>
  </si>
  <si>
    <t>ANA LUCIA BRANGIONI</t>
  </si>
  <si>
    <t>750881</t>
  </si>
  <si>
    <t>ALINE OSAKI</t>
  </si>
  <si>
    <t>750882</t>
  </si>
  <si>
    <t>ADRIANA MENEGHINI</t>
  </si>
  <si>
    <t>750883</t>
  </si>
  <si>
    <t>750884</t>
  </si>
  <si>
    <t>750885</t>
  </si>
  <si>
    <t>750886</t>
  </si>
  <si>
    <t>EDINA ALKMIN</t>
  </si>
  <si>
    <t>750887</t>
  </si>
  <si>
    <t>750888</t>
  </si>
  <si>
    <t>750889</t>
  </si>
  <si>
    <t>750890</t>
  </si>
  <si>
    <t>THIAGO ALEXANDRE</t>
  </si>
  <si>
    <t>750891</t>
  </si>
  <si>
    <t>MAIRA GIBERTONI</t>
  </si>
  <si>
    <t>750892</t>
  </si>
  <si>
    <t>750893</t>
  </si>
  <si>
    <t>750894</t>
  </si>
  <si>
    <t>750895</t>
  </si>
  <si>
    <t>YARA DANDREA SOARES</t>
  </si>
  <si>
    <t>750896</t>
  </si>
  <si>
    <t>MICHELLE TAGLIAMENTO</t>
  </si>
  <si>
    <t>750897</t>
  </si>
  <si>
    <t>VIVIANA RESTIER</t>
  </si>
  <si>
    <t>750898</t>
  </si>
  <si>
    <t>MAIARA KNIPERS</t>
  </si>
  <si>
    <t>750899</t>
  </si>
  <si>
    <t>STEVEN ALEIXO RIBEIRO</t>
  </si>
  <si>
    <t>750900</t>
  </si>
  <si>
    <t>750901</t>
  </si>
  <si>
    <t>750902</t>
  </si>
  <si>
    <t>PLINIO LIMA</t>
  </si>
  <si>
    <t>750903</t>
  </si>
  <si>
    <t>750904</t>
  </si>
  <si>
    <t>750905</t>
  </si>
  <si>
    <t>750906</t>
  </si>
  <si>
    <t>LEVILSON GOMES RIBEIRO</t>
  </si>
  <si>
    <t>750907</t>
  </si>
  <si>
    <t>MARIANA CUNHA</t>
  </si>
  <si>
    <t>750908</t>
  </si>
  <si>
    <t>SHEILA CABRAL</t>
  </si>
  <si>
    <t>750909</t>
  </si>
  <si>
    <t>750910</t>
  </si>
  <si>
    <t>750911</t>
  </si>
  <si>
    <t>750912</t>
  </si>
  <si>
    <t>750913</t>
  </si>
  <si>
    <t>750914</t>
  </si>
  <si>
    <t>750915</t>
  </si>
  <si>
    <t>DEBORA COSTA FARIA</t>
  </si>
  <si>
    <t>750916</t>
  </si>
  <si>
    <t>750917</t>
  </si>
  <si>
    <t>THAYS LUCAS</t>
  </si>
  <si>
    <t>750918</t>
  </si>
  <si>
    <t>NUBIENE SILVA</t>
  </si>
  <si>
    <t>750919</t>
  </si>
  <si>
    <t>NATALIA POVEDA</t>
  </si>
  <si>
    <t>750920</t>
  </si>
  <si>
    <t>750921</t>
  </si>
  <si>
    <t>750922</t>
  </si>
  <si>
    <t>750923</t>
  </si>
  <si>
    <t>750924</t>
  </si>
  <si>
    <t>750925</t>
  </si>
  <si>
    <t>750926</t>
  </si>
  <si>
    <t>750927</t>
  </si>
  <si>
    <t>750928</t>
  </si>
  <si>
    <t>750929</t>
  </si>
  <si>
    <t>750930</t>
  </si>
  <si>
    <t>DANUBIA DOS SANTOS</t>
  </si>
  <si>
    <t>750931</t>
  </si>
  <si>
    <t>750932</t>
  </si>
  <si>
    <t>750933</t>
  </si>
  <si>
    <t>750934</t>
  </si>
  <si>
    <t>DANIELA FERREIRA</t>
  </si>
  <si>
    <t>750935</t>
  </si>
  <si>
    <t>750936</t>
  </si>
  <si>
    <t>RICARDO MEGGIOLARO</t>
  </si>
  <si>
    <t>750937</t>
  </si>
  <si>
    <t>750938</t>
  </si>
  <si>
    <t>ELIS REGINA REBUELTA</t>
  </si>
  <si>
    <t>750939</t>
  </si>
  <si>
    <t>750940</t>
  </si>
  <si>
    <t>750941</t>
  </si>
  <si>
    <t>750942</t>
  </si>
  <si>
    <t>750943</t>
  </si>
  <si>
    <t>750944</t>
  </si>
  <si>
    <t>750945</t>
  </si>
  <si>
    <t>750946</t>
  </si>
  <si>
    <t>MARIANA ANJOS</t>
  </si>
  <si>
    <t>750947</t>
  </si>
  <si>
    <t>750948</t>
  </si>
  <si>
    <t>750949</t>
  </si>
  <si>
    <t>750950</t>
  </si>
  <si>
    <t>750951</t>
  </si>
  <si>
    <t>750952</t>
  </si>
  <si>
    <t>BOTICA PASSIFLORA LTDA</t>
  </si>
  <si>
    <t>750953</t>
  </si>
  <si>
    <t>MARESA SILVA</t>
  </si>
  <si>
    <t>750954</t>
  </si>
  <si>
    <t>RITA PINTO</t>
  </si>
  <si>
    <t>750955</t>
  </si>
  <si>
    <t>750956</t>
  </si>
  <si>
    <t>750957</t>
  </si>
  <si>
    <t>LYGIA MACHADO ANDRE</t>
  </si>
  <si>
    <t>750958</t>
  </si>
  <si>
    <t>750959</t>
  </si>
  <si>
    <t>750960</t>
  </si>
  <si>
    <t>ELISABETH SANTOS</t>
  </si>
  <si>
    <t>750961</t>
  </si>
  <si>
    <t>750962</t>
  </si>
  <si>
    <t>750963</t>
  </si>
  <si>
    <t>750964</t>
  </si>
  <si>
    <t>750965</t>
  </si>
  <si>
    <t>750966</t>
  </si>
  <si>
    <t>750967</t>
  </si>
  <si>
    <t>750968</t>
  </si>
  <si>
    <t>JUCY LUZ</t>
  </si>
  <si>
    <t>750969</t>
  </si>
  <si>
    <t>VANIA SAOUDA</t>
  </si>
  <si>
    <t>750970</t>
  </si>
  <si>
    <t>MERCEDES SCHRIRO</t>
  </si>
  <si>
    <t>750971</t>
  </si>
  <si>
    <t>750972</t>
  </si>
  <si>
    <t>750973</t>
  </si>
  <si>
    <t>750974</t>
  </si>
  <si>
    <t>PATICIA DO ROSARIO</t>
  </si>
  <si>
    <t>750975</t>
  </si>
  <si>
    <t>750976</t>
  </si>
  <si>
    <t>JOANE CAMARGOS</t>
  </si>
  <si>
    <t>750977</t>
  </si>
  <si>
    <t>750978</t>
  </si>
  <si>
    <t>750979</t>
  </si>
  <si>
    <t>750980</t>
  </si>
  <si>
    <t>750981</t>
  </si>
  <si>
    <t>BETINA FERNANDES</t>
  </si>
  <si>
    <t>750982</t>
  </si>
  <si>
    <t>750983</t>
  </si>
  <si>
    <t>750984</t>
  </si>
  <si>
    <t>750985</t>
  </si>
  <si>
    <t>750986</t>
  </si>
  <si>
    <t>750987</t>
  </si>
  <si>
    <t>PALMIRA LIMA</t>
  </si>
  <si>
    <t>750988</t>
  </si>
  <si>
    <t>VIOLETTE ABI GHOSN</t>
  </si>
  <si>
    <t>750989</t>
  </si>
  <si>
    <t>TATIANE MEDEIRO</t>
  </si>
  <si>
    <t>750990</t>
  </si>
  <si>
    <t>SILVANETH LOPES GONCALVES DA SILVA 12659870845</t>
  </si>
  <si>
    <t>750991</t>
  </si>
  <si>
    <t>750992</t>
  </si>
  <si>
    <t>750993</t>
  </si>
  <si>
    <t>TELMA PEREIRA DOS SANTOS</t>
  </si>
  <si>
    <t>750994</t>
  </si>
  <si>
    <t>VALQUIRIA MUNHOZ</t>
  </si>
  <si>
    <t>750995</t>
  </si>
  <si>
    <t>750996</t>
  </si>
  <si>
    <t>750997</t>
  </si>
  <si>
    <t>MARCIO YAMAKAWA</t>
  </si>
  <si>
    <t>750998</t>
  </si>
  <si>
    <t>ANNA KAROLYNA DA SILVA MAYA</t>
  </si>
  <si>
    <t>750999</t>
  </si>
  <si>
    <t>751000</t>
  </si>
  <si>
    <t>751001</t>
  </si>
  <si>
    <t>751002</t>
  </si>
  <si>
    <t>751003</t>
  </si>
  <si>
    <t>751004</t>
  </si>
  <si>
    <t>CINTIA NIGRO</t>
  </si>
  <si>
    <t>751005</t>
  </si>
  <si>
    <t>751006</t>
  </si>
  <si>
    <t>RAFAELA FARIA</t>
  </si>
  <si>
    <t>751007</t>
  </si>
  <si>
    <t>MARCI ARIZA JURADO ARCA</t>
  </si>
  <si>
    <t>751008</t>
  </si>
  <si>
    <t>751009</t>
  </si>
  <si>
    <t>751010</t>
  </si>
  <si>
    <t>TEREZA RIBEIRO</t>
  </si>
  <si>
    <t>751011</t>
  </si>
  <si>
    <t>751012</t>
  </si>
  <si>
    <t>751013</t>
  </si>
  <si>
    <t>751014</t>
  </si>
  <si>
    <t>751015</t>
  </si>
  <si>
    <t>751016</t>
  </si>
  <si>
    <t>751017</t>
  </si>
  <si>
    <t>751018</t>
  </si>
  <si>
    <t>ALENYZE ALCHINI</t>
  </si>
  <si>
    <t>751019</t>
  </si>
  <si>
    <t>751020</t>
  </si>
  <si>
    <t>751021</t>
  </si>
  <si>
    <t>751022</t>
  </si>
  <si>
    <t>751023</t>
  </si>
  <si>
    <t>751024</t>
  </si>
  <si>
    <t>751025</t>
  </si>
  <si>
    <t>751026</t>
  </si>
  <si>
    <t>751027</t>
  </si>
  <si>
    <t>751028</t>
  </si>
  <si>
    <t>NATHALIA RAMOS</t>
  </si>
  <si>
    <t>751029</t>
  </si>
  <si>
    <t>LUCIANA FERRAZ</t>
  </si>
  <si>
    <t>751030</t>
  </si>
  <si>
    <t>751031</t>
  </si>
  <si>
    <t>ROBERTA ARSUFFI</t>
  </si>
  <si>
    <t>751032</t>
  </si>
  <si>
    <t>751033</t>
  </si>
  <si>
    <t>751034</t>
  </si>
  <si>
    <t>PAULA GIL MARTINS</t>
  </si>
  <si>
    <t>751035</t>
  </si>
  <si>
    <t>ALEXANDRE LOPES</t>
  </si>
  <si>
    <t>751036</t>
  </si>
  <si>
    <t>CESAR LUIZ DA SILVA</t>
  </si>
  <si>
    <t>751037</t>
  </si>
  <si>
    <t>LISA LIDIA NAVES RITTER</t>
  </si>
  <si>
    <t>751038</t>
  </si>
  <si>
    <t>751039</t>
  </si>
  <si>
    <t>751040</t>
  </si>
  <si>
    <t>751041</t>
  </si>
  <si>
    <t>751042</t>
  </si>
  <si>
    <t>751043</t>
  </si>
  <si>
    <t>FABIANA BATTISTELLA</t>
  </si>
  <si>
    <t>751044</t>
  </si>
  <si>
    <t>751045</t>
  </si>
  <si>
    <t>751046</t>
  </si>
  <si>
    <t>MARIA MINEY</t>
  </si>
  <si>
    <t>751047</t>
  </si>
  <si>
    <t>TALITA ARAUJO NASCIMENTO</t>
  </si>
  <si>
    <t>751048</t>
  </si>
  <si>
    <t>751049</t>
  </si>
  <si>
    <t>751050</t>
  </si>
  <si>
    <t>GABRIELLE ZANELLATO</t>
  </si>
  <si>
    <t>751051</t>
  </si>
  <si>
    <t>751052</t>
  </si>
  <si>
    <t>751053</t>
  </si>
  <si>
    <t>751054</t>
  </si>
  <si>
    <t>LILIAN FURLANETO</t>
  </si>
  <si>
    <t>751055</t>
  </si>
  <si>
    <t>751056</t>
  </si>
  <si>
    <t>751057</t>
  </si>
  <si>
    <t>751058</t>
  </si>
  <si>
    <t>751059</t>
  </si>
  <si>
    <t>751060</t>
  </si>
  <si>
    <t>751061</t>
  </si>
  <si>
    <t>LUCIANE LOPES TOLEDO</t>
  </si>
  <si>
    <t>751062</t>
  </si>
  <si>
    <t>ADRIANA SAKATA</t>
  </si>
  <si>
    <t>751063</t>
  </si>
  <si>
    <t>751064</t>
  </si>
  <si>
    <t>ANDREA MELO MADELLA</t>
  </si>
  <si>
    <t>751065</t>
  </si>
  <si>
    <t>751066</t>
  </si>
  <si>
    <t>751067</t>
  </si>
  <si>
    <t>ROSANGELA CAPOZOLI</t>
  </si>
  <si>
    <t>751068</t>
  </si>
  <si>
    <t>751069</t>
  </si>
  <si>
    <t>751070</t>
  </si>
  <si>
    <t>751071</t>
  </si>
  <si>
    <t>751072</t>
  </si>
  <si>
    <t>751073</t>
  </si>
  <si>
    <t>751074</t>
  </si>
  <si>
    <t>751075</t>
  </si>
  <si>
    <t>CHEILA GODOY</t>
  </si>
  <si>
    <t>751076</t>
  </si>
  <si>
    <t>751077</t>
  </si>
  <si>
    <t>FLAVIA ARAUJO</t>
  </si>
  <si>
    <t>751078</t>
  </si>
  <si>
    <t>751079</t>
  </si>
  <si>
    <t>751080</t>
  </si>
  <si>
    <t>751081</t>
  </si>
  <si>
    <t>751082</t>
  </si>
  <si>
    <t>751083</t>
  </si>
  <si>
    <t>751084</t>
  </si>
  <si>
    <t>CILENE IRINEU</t>
  </si>
  <si>
    <t>751085</t>
  </si>
  <si>
    <t>CLAUDIO BRAMBILLA</t>
  </si>
  <si>
    <t>751086</t>
  </si>
  <si>
    <t>MARIANA TONIATTI</t>
  </si>
  <si>
    <t>751087</t>
  </si>
  <si>
    <t>751088</t>
  </si>
  <si>
    <t>751089</t>
  </si>
  <si>
    <t>MARIA EUGENIA SILVEIRA</t>
  </si>
  <si>
    <t>751090</t>
  </si>
  <si>
    <t>751091</t>
  </si>
  <si>
    <t>751092</t>
  </si>
  <si>
    <t>751093</t>
  </si>
  <si>
    <t>751094</t>
  </si>
  <si>
    <t>751095</t>
  </si>
  <si>
    <t>751096</t>
  </si>
  <si>
    <t>DANIELA QUINTANILHA</t>
  </si>
  <si>
    <t>751097</t>
  </si>
  <si>
    <t>751098</t>
  </si>
  <si>
    <t>LUANA MENDES GODOY</t>
  </si>
  <si>
    <t>751099</t>
  </si>
  <si>
    <t>751100</t>
  </si>
  <si>
    <t>LAURO JUNIOR</t>
  </si>
  <si>
    <t>751101</t>
  </si>
  <si>
    <t>GEOVANA SAMPAIO</t>
  </si>
  <si>
    <t>751102</t>
  </si>
  <si>
    <t>751103</t>
  </si>
  <si>
    <t>751104</t>
  </si>
  <si>
    <t>751105</t>
  </si>
  <si>
    <t>751106</t>
  </si>
  <si>
    <t>751107</t>
  </si>
  <si>
    <t>RENATA RIBEIRO</t>
  </si>
  <si>
    <t>751108</t>
  </si>
  <si>
    <t>751109</t>
  </si>
  <si>
    <t>JONATHAN PEREIRA DE CAMPOS</t>
  </si>
  <si>
    <t>751110</t>
  </si>
  <si>
    <t>751111</t>
  </si>
  <si>
    <t>751112</t>
  </si>
  <si>
    <t>751113</t>
  </si>
  <si>
    <t>751114</t>
  </si>
  <si>
    <t>ANA CAROLINA LIMA</t>
  </si>
  <si>
    <t>751115</t>
  </si>
  <si>
    <t>751116</t>
  </si>
  <si>
    <t>CAROLINA LIMA</t>
  </si>
  <si>
    <t>751117</t>
  </si>
  <si>
    <t>751118</t>
  </si>
  <si>
    <t>751119</t>
  </si>
  <si>
    <t>751120</t>
  </si>
  <si>
    <t>751121</t>
  </si>
  <si>
    <t>751122</t>
  </si>
  <si>
    <t>751123</t>
  </si>
  <si>
    <t>751124</t>
  </si>
  <si>
    <t>751125</t>
  </si>
  <si>
    <t>751126</t>
  </si>
  <si>
    <t>751127</t>
  </si>
  <si>
    <t>751128</t>
  </si>
  <si>
    <t>751129</t>
  </si>
  <si>
    <t>JULIANA SANCHEZ</t>
  </si>
  <si>
    <t>751130</t>
  </si>
  <si>
    <t>JULYANA SANANUTRI20</t>
  </si>
  <si>
    <t>751131</t>
  </si>
  <si>
    <t>751132</t>
  </si>
  <si>
    <t>751133</t>
  </si>
  <si>
    <t>JULIANA GUIMARAES</t>
  </si>
  <si>
    <t>751134</t>
  </si>
  <si>
    <t>JOSEANE SENA</t>
  </si>
  <si>
    <t>751135</t>
  </si>
  <si>
    <t>751136</t>
  </si>
  <si>
    <t>751137</t>
  </si>
  <si>
    <t>751138</t>
  </si>
  <si>
    <t>ISABELLA GAI</t>
  </si>
  <si>
    <t>751139</t>
  </si>
  <si>
    <t>CASSIO ABREU</t>
  </si>
  <si>
    <t>751140</t>
  </si>
  <si>
    <t>751141</t>
  </si>
  <si>
    <t>751142</t>
  </si>
  <si>
    <t>751143</t>
  </si>
  <si>
    <t>751144</t>
  </si>
  <si>
    <t>ELAINE VELOZO</t>
  </si>
  <si>
    <t>751145</t>
  </si>
  <si>
    <t>751146</t>
  </si>
  <si>
    <t>751147</t>
  </si>
  <si>
    <t>751148</t>
  </si>
  <si>
    <t>CINTIA VASCONCELOS</t>
  </si>
  <si>
    <t>751149</t>
  </si>
  <si>
    <t>SHEILA MACHADO</t>
  </si>
  <si>
    <t>751150</t>
  </si>
  <si>
    <t>MARIA NOGUEIRA DE CARVALHO</t>
  </si>
  <si>
    <t>751151</t>
  </si>
  <si>
    <t>PAULA DALLAN</t>
  </si>
  <si>
    <t>751152</t>
  </si>
  <si>
    <t>751153</t>
  </si>
  <si>
    <t>751154</t>
  </si>
  <si>
    <t>VALBERT DE MORAES PEREIRA</t>
  </si>
  <si>
    <t>751155</t>
  </si>
  <si>
    <t>751156</t>
  </si>
  <si>
    <t>LUCIANE WEBER</t>
  </si>
  <si>
    <t>751157</t>
  </si>
  <si>
    <t>751158</t>
  </si>
  <si>
    <t>751159</t>
  </si>
  <si>
    <t>751160</t>
  </si>
  <si>
    <t>751161</t>
  </si>
  <si>
    <t>751162</t>
  </si>
  <si>
    <t>MARIE MIGUEZ</t>
  </si>
  <si>
    <t>751163</t>
  </si>
  <si>
    <t>CRISTIANE ALMEIDA</t>
  </si>
  <si>
    <t>751164</t>
  </si>
  <si>
    <t>751165</t>
  </si>
  <si>
    <t>NOVA MAGNA VITA FARIA LIMA LTDA</t>
  </si>
  <si>
    <t>751166</t>
  </si>
  <si>
    <t>751167</t>
  </si>
  <si>
    <t>TEREZA BRAVO MARIANO</t>
  </si>
  <si>
    <t>751168</t>
  </si>
  <si>
    <t>751169</t>
  </si>
  <si>
    <t>751170</t>
  </si>
  <si>
    <t>751171</t>
  </si>
  <si>
    <t>751172</t>
  </si>
  <si>
    <t>751173</t>
  </si>
  <si>
    <t>GABRIELLE OLIVEIRA</t>
  </si>
  <si>
    <t>751174</t>
  </si>
  <si>
    <t>751175</t>
  </si>
  <si>
    <t>751176</t>
  </si>
  <si>
    <t>JANAINA MENDONCA OLIVEIRA</t>
  </si>
  <si>
    <t>751177</t>
  </si>
  <si>
    <t>751178</t>
  </si>
  <si>
    <t>751179</t>
  </si>
  <si>
    <t>751180</t>
  </si>
  <si>
    <t>751181</t>
  </si>
  <si>
    <t>751182</t>
  </si>
  <si>
    <t>751183</t>
  </si>
  <si>
    <t>PRISCILA JAQUELINE DE OLIVEIRA</t>
  </si>
  <si>
    <t>751184</t>
  </si>
  <si>
    <t>751185</t>
  </si>
  <si>
    <t>751186</t>
  </si>
  <si>
    <t>751187</t>
  </si>
  <si>
    <t>MARIA IZABEL DORIZZOTTO</t>
  </si>
  <si>
    <t>751188</t>
  </si>
  <si>
    <t>751189</t>
  </si>
  <si>
    <t>751190</t>
  </si>
  <si>
    <t>751191</t>
  </si>
  <si>
    <t>751192</t>
  </si>
  <si>
    <t>751193</t>
  </si>
  <si>
    <t>751194</t>
  </si>
  <si>
    <t>LAURA GUEDES</t>
  </si>
  <si>
    <t>751195</t>
  </si>
  <si>
    <t>751196</t>
  </si>
  <si>
    <t>751197</t>
  </si>
  <si>
    <t>751198</t>
  </si>
  <si>
    <t>751199</t>
  </si>
  <si>
    <t>751200</t>
  </si>
  <si>
    <t>751201</t>
  </si>
  <si>
    <t>WILLIAM GODOI</t>
  </si>
  <si>
    <t>751202</t>
  </si>
  <si>
    <t>751203</t>
  </si>
  <si>
    <t>751204</t>
  </si>
  <si>
    <t>751205</t>
  </si>
  <si>
    <t>751206</t>
  </si>
  <si>
    <t>751207</t>
  </si>
  <si>
    <t>ANDERSON NASCIMENTO</t>
  </si>
  <si>
    <t>751208</t>
  </si>
  <si>
    <t>751209</t>
  </si>
  <si>
    <t>SANDRALIZ GAMBALE</t>
  </si>
  <si>
    <t>751210</t>
  </si>
  <si>
    <t>PAMLEA OLIVEIRA</t>
  </si>
  <si>
    <t>751211</t>
  </si>
  <si>
    <t>REGIS CAMPOS</t>
  </si>
  <si>
    <t>751212</t>
  </si>
  <si>
    <t>751213</t>
  </si>
  <si>
    <t>751214</t>
  </si>
  <si>
    <t>ANDRESSA APARECIDA FATOBENI</t>
  </si>
  <si>
    <t>751215</t>
  </si>
  <si>
    <t>751216</t>
  </si>
  <si>
    <t>751217</t>
  </si>
  <si>
    <t>751218</t>
  </si>
  <si>
    <t>751219</t>
  </si>
  <si>
    <t>751220</t>
  </si>
  <si>
    <t>751221</t>
  </si>
  <si>
    <t>751222</t>
  </si>
  <si>
    <t>751223</t>
  </si>
  <si>
    <t>VERUSKA BASTOS</t>
  </si>
  <si>
    <t>751224</t>
  </si>
  <si>
    <t>751225</t>
  </si>
  <si>
    <t>751226</t>
  </si>
  <si>
    <t>KARINA BRITO</t>
  </si>
  <si>
    <t>751227</t>
  </si>
  <si>
    <t>751228</t>
  </si>
  <si>
    <t>751229</t>
  </si>
  <si>
    <t>751230</t>
  </si>
  <si>
    <t>751231</t>
  </si>
  <si>
    <t>LETICIA ZAMMATARO</t>
  </si>
  <si>
    <t>751232</t>
  </si>
  <si>
    <t>JHENNYFER LAUREN SOUZA</t>
  </si>
  <si>
    <t>751233</t>
  </si>
  <si>
    <t>751234</t>
  </si>
  <si>
    <t>751235</t>
  </si>
  <si>
    <t>751236</t>
  </si>
  <si>
    <t>751237</t>
  </si>
  <si>
    <t>751238</t>
  </si>
  <si>
    <t>SILVIA SAMARTINE</t>
  </si>
  <si>
    <t>751239</t>
  </si>
  <si>
    <t>CAIO SAFFA BATISTA</t>
  </si>
  <si>
    <t>751240</t>
  </si>
  <si>
    <t>751241</t>
  </si>
  <si>
    <t>MKT AG - COL DUO BALANCE AH - HIB E FRUT ROXAS (DOACAO)</t>
  </si>
  <si>
    <t>751242</t>
  </si>
  <si>
    <t>751243</t>
  </si>
  <si>
    <t>PAULA TIMPONI</t>
  </si>
  <si>
    <t>751244</t>
  </si>
  <si>
    <t>751245</t>
  </si>
  <si>
    <t>BARBARA REIS DA AZAMBUJA</t>
  </si>
  <si>
    <t>751246</t>
  </si>
  <si>
    <t>751247</t>
  </si>
  <si>
    <t>751248</t>
  </si>
  <si>
    <t>MARILENE FIORUSSI</t>
  </si>
  <si>
    <t>751249</t>
  </si>
  <si>
    <t>751250</t>
  </si>
  <si>
    <t>751251</t>
  </si>
  <si>
    <t>POLIANA SILVA FARIA</t>
  </si>
  <si>
    <t>751252</t>
  </si>
  <si>
    <t>EDUARDO POLO</t>
  </si>
  <si>
    <t>751253</t>
  </si>
  <si>
    <t>ALINE DA SILVA LIMA</t>
  </si>
  <si>
    <t>751254</t>
  </si>
  <si>
    <t>751255</t>
  </si>
  <si>
    <t>751256</t>
  </si>
  <si>
    <t>FERNANDA NAKANO</t>
  </si>
  <si>
    <t>751257</t>
  </si>
  <si>
    <t>751258</t>
  </si>
  <si>
    <t>751259</t>
  </si>
  <si>
    <t>751260</t>
  </si>
  <si>
    <t>751261</t>
  </si>
  <si>
    <t>751262</t>
  </si>
  <si>
    <t>751263</t>
  </si>
  <si>
    <t>751264</t>
  </si>
  <si>
    <t>751265</t>
  </si>
  <si>
    <t>751266</t>
  </si>
  <si>
    <t>751267</t>
  </si>
  <si>
    <t>751268</t>
  </si>
  <si>
    <t>751269</t>
  </si>
  <si>
    <t>751270</t>
  </si>
  <si>
    <t>CIBELE ALESSANDRA BOTEGA FADEL</t>
  </si>
  <si>
    <t>751271</t>
  </si>
  <si>
    <t>751272</t>
  </si>
  <si>
    <t>751273</t>
  </si>
  <si>
    <t>751274</t>
  </si>
  <si>
    <t>VITORIA MIRANDA</t>
  </si>
  <si>
    <t>751275</t>
  </si>
  <si>
    <t>751276</t>
  </si>
  <si>
    <t>751277</t>
  </si>
  <si>
    <t>751278</t>
  </si>
  <si>
    <t>751279</t>
  </si>
  <si>
    <t>751280</t>
  </si>
  <si>
    <t>751281</t>
  </si>
  <si>
    <t>751282</t>
  </si>
  <si>
    <t>751283</t>
  </si>
  <si>
    <t>751284</t>
  </si>
  <si>
    <t>751285</t>
  </si>
  <si>
    <t>SHEILA BUSNARDO</t>
  </si>
  <si>
    <t>751286</t>
  </si>
  <si>
    <t>751287</t>
  </si>
  <si>
    <t>ADRIANA GIROTTO</t>
  </si>
  <si>
    <t>751288</t>
  </si>
  <si>
    <t>751289</t>
  </si>
  <si>
    <t>751290</t>
  </si>
  <si>
    <t>751291</t>
  </si>
  <si>
    <t>ALINE LEPESTEUR</t>
  </si>
  <si>
    <t>751292</t>
  </si>
  <si>
    <t>751293</t>
  </si>
  <si>
    <t>751294</t>
  </si>
  <si>
    <t>751295</t>
  </si>
  <si>
    <t>KAMILA LUCIO</t>
  </si>
  <si>
    <t>751296</t>
  </si>
  <si>
    <t>751297</t>
  </si>
  <si>
    <t>751298</t>
  </si>
  <si>
    <t>LARISSA BUSSI</t>
  </si>
  <si>
    <t>751299</t>
  </si>
  <si>
    <t>751300</t>
  </si>
  <si>
    <t>751301</t>
  </si>
  <si>
    <t>751302</t>
  </si>
  <si>
    <t>ANA PAOLA S. BARBOSA</t>
  </si>
  <si>
    <t>751303</t>
  </si>
  <si>
    <t>751304</t>
  </si>
  <si>
    <t>751305</t>
  </si>
  <si>
    <t>751306</t>
  </si>
  <si>
    <t>LETICIA SPIRANDELI PATROCINIO</t>
  </si>
  <si>
    <t>751307</t>
  </si>
  <si>
    <t>751308</t>
  </si>
  <si>
    <t>751309</t>
  </si>
  <si>
    <t>751310</t>
  </si>
  <si>
    <t>751311</t>
  </si>
  <si>
    <t>751312</t>
  </si>
  <si>
    <t>751313</t>
  </si>
  <si>
    <t>751314</t>
  </si>
  <si>
    <t>751315</t>
  </si>
  <si>
    <t>751316</t>
  </si>
  <si>
    <t>751317</t>
  </si>
  <si>
    <t>751318</t>
  </si>
  <si>
    <t>751319</t>
  </si>
  <si>
    <t>751320</t>
  </si>
  <si>
    <t>751321</t>
  </si>
  <si>
    <t>751322</t>
  </si>
  <si>
    <t>751323</t>
  </si>
  <si>
    <t>751324</t>
  </si>
  <si>
    <t>751326</t>
  </si>
  <si>
    <t>55.908.381 DUILIO BORGES FACUNDES SILVA</t>
  </si>
  <si>
    <t>751327</t>
  </si>
  <si>
    <t>751328</t>
  </si>
  <si>
    <t>751329</t>
  </si>
  <si>
    <t>751330</t>
  </si>
  <si>
    <t>DROGARIA FARMATEC LTDA EPP</t>
  </si>
  <si>
    <t>751331</t>
  </si>
  <si>
    <t>751332</t>
  </si>
  <si>
    <t>751333</t>
  </si>
  <si>
    <t>751334</t>
  </si>
  <si>
    <t>751335</t>
  </si>
  <si>
    <t>751336</t>
  </si>
  <si>
    <t>751337</t>
  </si>
  <si>
    <t>COMERCIAL GLICIA LTDA</t>
  </si>
  <si>
    <t>751338</t>
  </si>
  <si>
    <t>751339</t>
  </si>
  <si>
    <t>751340</t>
  </si>
  <si>
    <t>751341</t>
  </si>
  <si>
    <t>751342</t>
  </si>
  <si>
    <t>751343</t>
  </si>
  <si>
    <t>751344</t>
  </si>
  <si>
    <t>CASA NATURAL COMERCIO DE ALIMENTOS LTDA</t>
  </si>
  <si>
    <t>751345</t>
  </si>
  <si>
    <t>751346</t>
  </si>
  <si>
    <t>751347</t>
  </si>
  <si>
    <t>751348</t>
  </si>
  <si>
    <t>751349</t>
  </si>
  <si>
    <t>ADVANZ COMMERCE LTDA</t>
  </si>
  <si>
    <t>751350</t>
  </si>
  <si>
    <t>751351</t>
  </si>
  <si>
    <t>751352</t>
  </si>
  <si>
    <t>751353</t>
  </si>
  <si>
    <t>PRISCILA FREITAS</t>
  </si>
  <si>
    <t>751354</t>
  </si>
  <si>
    <t>751355</t>
  </si>
  <si>
    <t>IRACEMA TEIXEIRA</t>
  </si>
  <si>
    <t>751356</t>
  </si>
  <si>
    <t>751357</t>
  </si>
  <si>
    <t>CLAUDIO SARTI</t>
  </si>
  <si>
    <t>751358</t>
  </si>
  <si>
    <t>JACQUELINE FERREIRA</t>
  </si>
  <si>
    <t>751359</t>
  </si>
  <si>
    <t>751360</t>
  </si>
  <si>
    <t>751361</t>
  </si>
  <si>
    <t>SILVANA SILVESTRINI</t>
  </si>
  <si>
    <t>751362</t>
  </si>
  <si>
    <t>751363</t>
  </si>
  <si>
    <t>MARCIA HELENE PEREIRA DA SILVA SANTOS</t>
  </si>
  <si>
    <t>751364</t>
  </si>
  <si>
    <t>ROSIANE NEVES</t>
  </si>
  <si>
    <t>751365</t>
  </si>
  <si>
    <t>751366</t>
  </si>
  <si>
    <t>JAMILE DANTAS</t>
  </si>
  <si>
    <t>751367</t>
  </si>
  <si>
    <t>GRACIELE SIMOES</t>
  </si>
  <si>
    <t>751368</t>
  </si>
  <si>
    <t>751369</t>
  </si>
  <si>
    <t>ERICA SOUSA</t>
  </si>
  <si>
    <t>4950</t>
  </si>
  <si>
    <t>9873</t>
  </si>
  <si>
    <t>(IMOB) BALANCA ELETRONICA SEMI-ANALITICA MARTE AD2000C SERIE 469180</t>
  </si>
  <si>
    <t>4947</t>
  </si>
  <si>
    <t>TECNALISE PIRACICABANA COMERCIO E ASSISTENCIA TECNICA LTDA</t>
  </si>
  <si>
    <t>10812</t>
  </si>
  <si>
    <t>(IMOB) CAMARA CLIMATICA MODELO TE - 4001</t>
  </si>
  <si>
    <t>4946</t>
  </si>
  <si>
    <t>12192</t>
  </si>
  <si>
    <t>(IMOB) SINALIZADOR AUDIOVISUAL C/ ROTEADOR WIRELESS IP67</t>
  </si>
  <si>
    <t>765740</t>
  </si>
  <si>
    <t>AMANDA SANSON DE ALMEIDA</t>
  </si>
  <si>
    <t>765950</t>
  </si>
  <si>
    <t>ANDREIA MATOS</t>
  </si>
  <si>
    <t>766092</t>
  </si>
  <si>
    <t>766188</t>
  </si>
  <si>
    <t>KEILA SANTOS</t>
  </si>
  <si>
    <t>766205</t>
  </si>
  <si>
    <t>766226</t>
  </si>
  <si>
    <t>INGRID CORREA</t>
  </si>
  <si>
    <t>766243</t>
  </si>
  <si>
    <t>RAISSA RAVACCI</t>
  </si>
  <si>
    <t>766358</t>
  </si>
  <si>
    <t>766443</t>
  </si>
  <si>
    <t>765199</t>
  </si>
  <si>
    <t>JOAO VENANCIO</t>
  </si>
  <si>
    <t>765220</t>
  </si>
  <si>
    <t>RACHEL SEVERO</t>
  </si>
  <si>
    <t>765236</t>
  </si>
  <si>
    <t>JACKELINE SILVA</t>
  </si>
  <si>
    <t>765302</t>
  </si>
  <si>
    <t>765317</t>
  </si>
  <si>
    <t>MICHELE MARTINS</t>
  </si>
  <si>
    <t>765328</t>
  </si>
  <si>
    <t>765416</t>
  </si>
  <si>
    <t>JULIANA ZURLINI</t>
  </si>
  <si>
    <t>765443</t>
  </si>
  <si>
    <t>FRANCINE ALMEIDA</t>
  </si>
  <si>
    <t>765539</t>
  </si>
  <si>
    <t>765624</t>
  </si>
  <si>
    <t>LUANA SIMONETTI MARTINS COELHO</t>
  </si>
  <si>
    <t>764441</t>
  </si>
  <si>
    <t>PRISCILA TOLOTTI</t>
  </si>
  <si>
    <t>764448</t>
  </si>
  <si>
    <t>ANDRESSA LEMES</t>
  </si>
  <si>
    <t>764491</t>
  </si>
  <si>
    <t>MELISSA GALHARDO</t>
  </si>
  <si>
    <t>764564</t>
  </si>
  <si>
    <t>MARINALVA LINS</t>
  </si>
  <si>
    <t>764642</t>
  </si>
  <si>
    <t>LUCIANA ZAMANOTTI</t>
  </si>
  <si>
    <t>764719</t>
  </si>
  <si>
    <t>EMILIA MARTINS</t>
  </si>
  <si>
    <t>764809</t>
  </si>
  <si>
    <t>ALINE SOARES</t>
  </si>
  <si>
    <t>764949</t>
  </si>
  <si>
    <t>764969</t>
  </si>
  <si>
    <t>MARIA DE FATIMA CONTENTE</t>
  </si>
  <si>
    <t>765031</t>
  </si>
  <si>
    <t>765163</t>
  </si>
  <si>
    <t>EUNICE OUTOMO</t>
  </si>
  <si>
    <t>763851</t>
  </si>
  <si>
    <t>PRISCILA DA SILVA MORASCO MORASCO</t>
  </si>
  <si>
    <t>764069</t>
  </si>
  <si>
    <t>ISABELA ALVES TERTO</t>
  </si>
  <si>
    <t>764105</t>
  </si>
  <si>
    <t>764271</t>
  </si>
  <si>
    <t>764274</t>
  </si>
  <si>
    <t>DANIELA CECILIA</t>
  </si>
  <si>
    <t>763288</t>
  </si>
  <si>
    <t>CLAUDIO MILKE</t>
  </si>
  <si>
    <t>763518</t>
  </si>
  <si>
    <t>763539</t>
  </si>
  <si>
    <t>763586</t>
  </si>
  <si>
    <t>ODETE LEITE</t>
  </si>
  <si>
    <t>763589</t>
  </si>
  <si>
    <t>763595</t>
  </si>
  <si>
    <t>LUCIANA LEAL</t>
  </si>
  <si>
    <t>763597</t>
  </si>
  <si>
    <t>763751</t>
  </si>
  <si>
    <t>762425</t>
  </si>
  <si>
    <t>762437</t>
  </si>
  <si>
    <t>762498</t>
  </si>
  <si>
    <t>762716</t>
  </si>
  <si>
    <t>762788</t>
  </si>
  <si>
    <t>TANIA LEITE</t>
  </si>
  <si>
    <t>762790</t>
  </si>
  <si>
    <t>762812</t>
  </si>
  <si>
    <t>JAQUELINE BERALDO</t>
  </si>
  <si>
    <t>762846</t>
  </si>
  <si>
    <t>CLEONICE FARIA</t>
  </si>
  <si>
    <t>762874</t>
  </si>
  <si>
    <t>ELISANGELA QUEIROZ ALVES</t>
  </si>
  <si>
    <t>762911</t>
  </si>
  <si>
    <t>ADEMIR LIMA</t>
  </si>
  <si>
    <t>763004</t>
  </si>
  <si>
    <t>IDACI ALENCAR</t>
  </si>
  <si>
    <t>763018</t>
  </si>
  <si>
    <t>DEBORAH P DA SILVA</t>
  </si>
  <si>
    <t>763133</t>
  </si>
  <si>
    <t>762028</t>
  </si>
  <si>
    <t>NEUSA MACEDO</t>
  </si>
  <si>
    <t>760719</t>
  </si>
  <si>
    <t>760841</t>
  </si>
  <si>
    <t>ADRIANA DA SILVA LOYOLLA</t>
  </si>
  <si>
    <t>761086</t>
  </si>
  <si>
    <t>MARIA SOL MONTEVERDE</t>
  </si>
  <si>
    <t>761151</t>
  </si>
  <si>
    <t>761249</t>
  </si>
  <si>
    <t>IRIS EMANUELLA LEITE SANTOS</t>
  </si>
  <si>
    <t>761497</t>
  </si>
  <si>
    <t>761514</t>
  </si>
  <si>
    <t>FELLIPE GOMES</t>
  </si>
  <si>
    <t>759640</t>
  </si>
  <si>
    <t>MARINA NETA</t>
  </si>
  <si>
    <t>759796</t>
  </si>
  <si>
    <t>LUCIMARA DE JESUS</t>
  </si>
  <si>
    <t>759843</t>
  </si>
  <si>
    <t>CHRISTIANE AKEMI ONO</t>
  </si>
  <si>
    <t>760055</t>
  </si>
  <si>
    <t>STELLA SILVA</t>
  </si>
  <si>
    <t>760276</t>
  </si>
  <si>
    <t>LUANA ATHAYDE</t>
  </si>
  <si>
    <t>760369</t>
  </si>
  <si>
    <t>760384</t>
  </si>
  <si>
    <t>SOLANGE APARECIDA DA LUZ</t>
  </si>
  <si>
    <t>758728</t>
  </si>
  <si>
    <t>MARINILZE BARONI</t>
  </si>
  <si>
    <t>758783</t>
  </si>
  <si>
    <t>758817</t>
  </si>
  <si>
    <t>BARBARA ELLEN SANTOS</t>
  </si>
  <si>
    <t>758856</t>
  </si>
  <si>
    <t>ELIANA MACHADO</t>
  </si>
  <si>
    <t>759269</t>
  </si>
  <si>
    <t>CECILIA MIYAZAKI</t>
  </si>
  <si>
    <t>759372</t>
  </si>
  <si>
    <t>759373</t>
  </si>
  <si>
    <t>759557</t>
  </si>
  <si>
    <t>AMANDA LUCIO</t>
  </si>
  <si>
    <t>757845</t>
  </si>
  <si>
    <t>PATRICIA NAVARRO LEITE</t>
  </si>
  <si>
    <t>757879</t>
  </si>
  <si>
    <t>757884</t>
  </si>
  <si>
    <t>RAFAEL UJVARI</t>
  </si>
  <si>
    <t>758009</t>
  </si>
  <si>
    <t>758073</t>
  </si>
  <si>
    <t>758323</t>
  </si>
  <si>
    <t>758332</t>
  </si>
  <si>
    <t>LUANA COURA</t>
  </si>
  <si>
    <t>758385</t>
  </si>
  <si>
    <t>758481</t>
  </si>
  <si>
    <t>758489</t>
  </si>
  <si>
    <t>WALTER LONGHI JR</t>
  </si>
  <si>
    <t>758559</t>
  </si>
  <si>
    <t>MAYARA LEITE</t>
  </si>
  <si>
    <t>758574</t>
  </si>
  <si>
    <t>MILENA SPINA</t>
  </si>
  <si>
    <t>758590</t>
  </si>
  <si>
    <t>KATIA KOCHI</t>
  </si>
  <si>
    <t>758661</t>
  </si>
  <si>
    <t>757084</t>
  </si>
  <si>
    <t>MARCELA BARLETTA</t>
  </si>
  <si>
    <t>757191</t>
  </si>
  <si>
    <t>CIBELLE BITTENCOURT CARVALHO</t>
  </si>
  <si>
    <t>757479</t>
  </si>
  <si>
    <t>THAIS FERREIRA MONTEIRO</t>
  </si>
  <si>
    <t>757665</t>
  </si>
  <si>
    <t>BEATRIZ MEUCCI</t>
  </si>
  <si>
    <t>756503</t>
  </si>
  <si>
    <t>756600</t>
  </si>
  <si>
    <t>VALERIA FERREIRA</t>
  </si>
  <si>
    <t>756657</t>
  </si>
  <si>
    <t>LEILA SANTOS</t>
  </si>
  <si>
    <t>756799</t>
  </si>
  <si>
    <t>JULIO GOMES</t>
  </si>
  <si>
    <t>756885</t>
  </si>
  <si>
    <t>ROSANA MENDONCA</t>
  </si>
  <si>
    <t>756907</t>
  </si>
  <si>
    <t>MARCELA SAKAUE FERREIRA</t>
  </si>
  <si>
    <t>757028</t>
  </si>
  <si>
    <t>LIENE PEREIRA</t>
  </si>
  <si>
    <t>755535</t>
  </si>
  <si>
    <t>FATIMA STUCHI</t>
  </si>
  <si>
    <t>755550</t>
  </si>
  <si>
    <t>MARIANA PIRES DA COSTA</t>
  </si>
  <si>
    <t>755629</t>
  </si>
  <si>
    <t>755653</t>
  </si>
  <si>
    <t>ADRIANA SALES</t>
  </si>
  <si>
    <t>755722</t>
  </si>
  <si>
    <t>755954</t>
  </si>
  <si>
    <t>PAMELA ASSUMPCAO SILVA BARROS</t>
  </si>
  <si>
    <t>756088</t>
  </si>
  <si>
    <t>756125</t>
  </si>
  <si>
    <t>754769</t>
  </si>
  <si>
    <t>755044</t>
  </si>
  <si>
    <t>755165</t>
  </si>
  <si>
    <t>ROSELAINE GROPPO</t>
  </si>
  <si>
    <t>755323</t>
  </si>
  <si>
    <t>ANA DE MELO</t>
  </si>
  <si>
    <t>754277</t>
  </si>
  <si>
    <t>753328</t>
  </si>
  <si>
    <t>ADRIANA ARANHA</t>
  </si>
  <si>
    <t>753381</t>
  </si>
  <si>
    <t>753411</t>
  </si>
  <si>
    <t>LUISA GABRIEL</t>
  </si>
  <si>
    <t>753453</t>
  </si>
  <si>
    <t>753581</t>
  </si>
  <si>
    <t>JANAINE CARVALHO</t>
  </si>
  <si>
    <t>753801</t>
  </si>
  <si>
    <t>LAURA BALLIEGO REBEQUI</t>
  </si>
  <si>
    <t>753948</t>
  </si>
  <si>
    <t>764234</t>
  </si>
  <si>
    <t>763728</t>
  </si>
  <si>
    <t>DENISE BRUM TAYLOR PRODUTOS NATURAIS LTDA</t>
  </si>
  <si>
    <t>760670</t>
  </si>
  <si>
    <t>NML PRODUTOS NATURAIS LTDA</t>
  </si>
  <si>
    <t>760997</t>
  </si>
  <si>
    <t>NATU S LIFE LTDA</t>
  </si>
  <si>
    <t>760097</t>
  </si>
  <si>
    <t>760230</t>
  </si>
  <si>
    <t>758033</t>
  </si>
  <si>
    <t>BELAPELLE ESTETICA AVANCADA LTDA</t>
  </si>
  <si>
    <t>759433</t>
  </si>
  <si>
    <t>758070</t>
  </si>
  <si>
    <t>758243</t>
  </si>
  <si>
    <t>GHIDINI E FARIA DROGARIA LTDA</t>
  </si>
  <si>
    <t>757523</t>
  </si>
  <si>
    <t>CAMILA SOARES DE ARAUJO ESTETICA</t>
  </si>
  <si>
    <t>755659</t>
  </si>
  <si>
    <t>57.604.296 URSULA RIBEIRO GONCALVES</t>
  </si>
  <si>
    <t>755855</t>
  </si>
  <si>
    <t>754231</t>
  </si>
  <si>
    <t>765791</t>
  </si>
  <si>
    <t>JAQUELINE GALVAO</t>
  </si>
  <si>
    <t>765800</t>
  </si>
  <si>
    <t>MARCIANI METZ</t>
  </si>
  <si>
    <t>765902</t>
  </si>
  <si>
    <t>CLAUDIA FONSECA</t>
  </si>
  <si>
    <t>766487</t>
  </si>
  <si>
    <t>766513</t>
  </si>
  <si>
    <t>GERARDO ARATANHA</t>
  </si>
  <si>
    <t>765248</t>
  </si>
  <si>
    <t>ANA CRISTINA MONTEIRO</t>
  </si>
  <si>
    <t>765461</t>
  </si>
  <si>
    <t>NILVA SOUZA</t>
  </si>
  <si>
    <t>765511</t>
  </si>
  <si>
    <t>LILIANE MOREIRA MANGABEIRA FAGUNDES</t>
  </si>
  <si>
    <t>765577</t>
  </si>
  <si>
    <t>IANE BORGES SANTOS DE ALMEIDA</t>
  </si>
  <si>
    <t>764592</t>
  </si>
  <si>
    <t>DAIANE REIS</t>
  </si>
  <si>
    <t>764998</t>
  </si>
  <si>
    <t>CLEIA OLIVEIRA</t>
  </si>
  <si>
    <t>765062</t>
  </si>
  <si>
    <t>LIVIA BARBOSA</t>
  </si>
  <si>
    <t>763156</t>
  </si>
  <si>
    <t>VANDERLEI CAMPOS</t>
  </si>
  <si>
    <t>763201</t>
  </si>
  <si>
    <t>DALYLA APARECIDA</t>
  </si>
  <si>
    <t>763316</t>
  </si>
  <si>
    <t>ANA BARREIROS</t>
  </si>
  <si>
    <t>763336</t>
  </si>
  <si>
    <t>LIDIANE DOS REIS</t>
  </si>
  <si>
    <t>763360</t>
  </si>
  <si>
    <t>DEISIANE SANTOS</t>
  </si>
  <si>
    <t>763370</t>
  </si>
  <si>
    <t>763629</t>
  </si>
  <si>
    <t>MARCELE ANDRADE MARTINS BARBOSA</t>
  </si>
  <si>
    <t>763656</t>
  </si>
  <si>
    <t>SANDRA PATRIARCA DE OLIVEIRA</t>
  </si>
  <si>
    <t>763687</t>
  </si>
  <si>
    <t>CAOANA SOUZA</t>
  </si>
  <si>
    <t>762367</t>
  </si>
  <si>
    <t>MARGARETH RIBEIRO</t>
  </si>
  <si>
    <t>762634</t>
  </si>
  <si>
    <t>ADRIANI SANTOS</t>
  </si>
  <si>
    <t>762750</t>
  </si>
  <si>
    <t>762882</t>
  </si>
  <si>
    <t>MERIVANDA CARVALHO</t>
  </si>
  <si>
    <t>762905</t>
  </si>
  <si>
    <t>RICARDO LUIZ MONTEIRO FRANCISCO FILHO</t>
  </si>
  <si>
    <t>762909</t>
  </si>
  <si>
    <t>JULIANE BRITO</t>
  </si>
  <si>
    <t>761675</t>
  </si>
  <si>
    <t>BRUNA VASCONCELLOS</t>
  </si>
  <si>
    <t>761802</t>
  </si>
  <si>
    <t>SANDRA FAGANELLO</t>
  </si>
  <si>
    <t>761918</t>
  </si>
  <si>
    <t>761969</t>
  </si>
  <si>
    <t>RAQUEL MOREIRA</t>
  </si>
  <si>
    <t>762240</t>
  </si>
  <si>
    <t>DAYLANE SODRE</t>
  </si>
  <si>
    <t>762257</t>
  </si>
  <si>
    <t>CLEIDE REBELO</t>
  </si>
  <si>
    <t>760490</t>
  </si>
  <si>
    <t>ELIA OLGA DE PAULA PEDRO</t>
  </si>
  <si>
    <t>760934</t>
  </si>
  <si>
    <t>760943</t>
  </si>
  <si>
    <t>FABIANA AZEREDO</t>
  </si>
  <si>
    <t>760995</t>
  </si>
  <si>
    <t>MARIA FARIA</t>
  </si>
  <si>
    <t>761019</t>
  </si>
  <si>
    <t>SHEILA CARDOZO</t>
  </si>
  <si>
    <t>761179</t>
  </si>
  <si>
    <t>761189</t>
  </si>
  <si>
    <t>MARIANE FELL</t>
  </si>
  <si>
    <t>761228</t>
  </si>
  <si>
    <t>VIVIANI BARROSO</t>
  </si>
  <si>
    <t>761369</t>
  </si>
  <si>
    <t>ANA LUCIA CANHETE DOS SANTOS</t>
  </si>
  <si>
    <t>759621</t>
  </si>
  <si>
    <t>759684</t>
  </si>
  <si>
    <t>GRACIETE SANTOS</t>
  </si>
  <si>
    <t>759690</t>
  </si>
  <si>
    <t>SHARLENE ROCHA</t>
  </si>
  <si>
    <t>760162</t>
  </si>
  <si>
    <t>CARLA KIRST</t>
  </si>
  <si>
    <t>760175</t>
  </si>
  <si>
    <t>FRANCISCA SOUSA</t>
  </si>
  <si>
    <t>760306</t>
  </si>
  <si>
    <t>LIANE FREDO</t>
  </si>
  <si>
    <t>758766</t>
  </si>
  <si>
    <t>ROZALIA DUARTE</t>
  </si>
  <si>
    <t>758803</t>
  </si>
  <si>
    <t>758858</t>
  </si>
  <si>
    <t>ELIZABET ANJOS</t>
  </si>
  <si>
    <t>758874</t>
  </si>
  <si>
    <t>RAFAEL SANTANA</t>
  </si>
  <si>
    <t>758876</t>
  </si>
  <si>
    <t>WALCIANE RUBINI</t>
  </si>
  <si>
    <t>759069</t>
  </si>
  <si>
    <t>759107</t>
  </si>
  <si>
    <t>GRASIELA DINIZ</t>
  </si>
  <si>
    <t>759252</t>
  </si>
  <si>
    <t>759316</t>
  </si>
  <si>
    <t>759502</t>
  </si>
  <si>
    <t>ROBERTA CARGNIN</t>
  </si>
  <si>
    <t>757868</t>
  </si>
  <si>
    <t>MARCIA SCHUSTER</t>
  </si>
  <si>
    <t>758257</t>
  </si>
  <si>
    <t>DEIZIELE MIRANDA</t>
  </si>
  <si>
    <t>758310</t>
  </si>
  <si>
    <t>MARIA IZABEL BARBOSA CRUZ</t>
  </si>
  <si>
    <t>758405</t>
  </si>
  <si>
    <t>VANUZA SILVA</t>
  </si>
  <si>
    <t>758619</t>
  </si>
  <si>
    <t>GERIVANIA PEREIRA</t>
  </si>
  <si>
    <t>758658</t>
  </si>
  <si>
    <t>CATIA SOUSA</t>
  </si>
  <si>
    <t>757281</t>
  </si>
  <si>
    <t>TATIANE FRANCESCHETTI</t>
  </si>
  <si>
    <t>757512</t>
  </si>
  <si>
    <t>ISABEL BORBA</t>
  </si>
  <si>
    <t>757551</t>
  </si>
  <si>
    <t>FABIANA REIS</t>
  </si>
  <si>
    <t>757638</t>
  </si>
  <si>
    <t>RAFAELA COELHO</t>
  </si>
  <si>
    <t>756559</t>
  </si>
  <si>
    <t>756635</t>
  </si>
  <si>
    <t>JULLIANA GRACIELA ZIMINIANI</t>
  </si>
  <si>
    <t>756858</t>
  </si>
  <si>
    <t>LUCINETH MARIA DA SILVA MARQUES</t>
  </si>
  <si>
    <t>757025</t>
  </si>
  <si>
    <t>CHRISTIANE STEIGER FERREIRA</t>
  </si>
  <si>
    <t>755558</t>
  </si>
  <si>
    <t>756106</t>
  </si>
  <si>
    <t>KARLA VANESSA ALVES</t>
  </si>
  <si>
    <t>756132</t>
  </si>
  <si>
    <t>CAMILA MOREIRA</t>
  </si>
  <si>
    <t>754655</t>
  </si>
  <si>
    <t>DANIELA ROZENOWICZ</t>
  </si>
  <si>
    <t>754903</t>
  </si>
  <si>
    <t>ELDA SOARES</t>
  </si>
  <si>
    <t>754930</t>
  </si>
  <si>
    <t>SILVIA BULHOES</t>
  </si>
  <si>
    <t>755014</t>
  </si>
  <si>
    <t>MONICA BARBOSA</t>
  </si>
  <si>
    <t>755095</t>
  </si>
  <si>
    <t>JANAIR CORDEIRO</t>
  </si>
  <si>
    <t>755184</t>
  </si>
  <si>
    <t>DAVID SANTIAGO</t>
  </si>
  <si>
    <t>755269</t>
  </si>
  <si>
    <t>755339</t>
  </si>
  <si>
    <t>755381</t>
  </si>
  <si>
    <t>754080</t>
  </si>
  <si>
    <t>754101</t>
  </si>
  <si>
    <t>HALLYNE GONCALVES</t>
  </si>
  <si>
    <t>754273</t>
  </si>
  <si>
    <t>754276</t>
  </si>
  <si>
    <t>SANDRA MARA MEGUMI SHINKAWA</t>
  </si>
  <si>
    <t>754370</t>
  </si>
  <si>
    <t>DANIELA LOUREIRO</t>
  </si>
  <si>
    <t>754450</t>
  </si>
  <si>
    <t>LUCIENE RAMOS</t>
  </si>
  <si>
    <t>754455</t>
  </si>
  <si>
    <t>DANIELA QUINTELA</t>
  </si>
  <si>
    <t>754510</t>
  </si>
  <si>
    <t>754606</t>
  </si>
  <si>
    <t>MARLY FERREIRA SANTOS</t>
  </si>
  <si>
    <t>753153</t>
  </si>
  <si>
    <t>753212</t>
  </si>
  <si>
    <t>VERONICA PACHECO</t>
  </si>
  <si>
    <t>753353</t>
  </si>
  <si>
    <t>753824</t>
  </si>
  <si>
    <t>LETICIA ANTUNES VILAS BOAS</t>
  </si>
  <si>
    <t>753881</t>
  </si>
  <si>
    <t>771967</t>
  </si>
  <si>
    <t>JAY PIANTA SILVA</t>
  </si>
  <si>
    <t>771999</t>
  </si>
  <si>
    <t>SUELEN APARECIDA PINTO</t>
  </si>
  <si>
    <t>772144</t>
  </si>
  <si>
    <t>772316</t>
  </si>
  <si>
    <t>DANIELE CARVALHO</t>
  </si>
  <si>
    <t>772386</t>
  </si>
  <si>
    <t>JULIA ARUTIM</t>
  </si>
  <si>
    <t>772493</t>
  </si>
  <si>
    <t>772945</t>
  </si>
  <si>
    <t>771239</t>
  </si>
  <si>
    <t>771379</t>
  </si>
  <si>
    <t>CALENDULA HOMEOPATIA E MANIPULACAO LTDA</t>
  </si>
  <si>
    <t>771474</t>
  </si>
  <si>
    <t>771508</t>
  </si>
  <si>
    <t>771517</t>
  </si>
  <si>
    <t>ANDREZA BRAGA</t>
  </si>
  <si>
    <t>771521</t>
  </si>
  <si>
    <t>771551</t>
  </si>
  <si>
    <t>RENATA LEITE</t>
  </si>
  <si>
    <t>771608</t>
  </si>
  <si>
    <t>PATRICIA LOPES</t>
  </si>
  <si>
    <t>771696</t>
  </si>
  <si>
    <t>GLAUCIA SANTOS ALMEIDA</t>
  </si>
  <si>
    <t>771751</t>
  </si>
  <si>
    <t>SILVIA ALBERTONI</t>
  </si>
  <si>
    <t>771851</t>
  </si>
  <si>
    <t>DANIELA NEVES</t>
  </si>
  <si>
    <t>771946</t>
  </si>
  <si>
    <t>769909</t>
  </si>
  <si>
    <t>MARYAH BITTENCOURT</t>
  </si>
  <si>
    <t>770118</t>
  </si>
  <si>
    <t>DANIELLE RODRIGUES</t>
  </si>
  <si>
    <t>770148</t>
  </si>
  <si>
    <t>770152</t>
  </si>
  <si>
    <t>ADRIELI CORREA</t>
  </si>
  <si>
    <t>770288</t>
  </si>
  <si>
    <t>770327</t>
  </si>
  <si>
    <t>770333</t>
  </si>
  <si>
    <t>MARIANA PALADINO</t>
  </si>
  <si>
    <t>770541</t>
  </si>
  <si>
    <t>770555</t>
  </si>
  <si>
    <t>ERENILSON OTORINO</t>
  </si>
  <si>
    <t>770640</t>
  </si>
  <si>
    <t>DANIELE LUCIA SANTOS</t>
  </si>
  <si>
    <t>770747</t>
  </si>
  <si>
    <t>ROBERTO FIRMINO ALVES</t>
  </si>
  <si>
    <t>770927</t>
  </si>
  <si>
    <t>VIVIANI OLIVEIRA</t>
  </si>
  <si>
    <t>771013</t>
  </si>
  <si>
    <t>NUTREE BEAUTY COMPANY LTDA</t>
  </si>
  <si>
    <t>771051</t>
  </si>
  <si>
    <t>H. S. PRODUTOS NATURAIS LTDA</t>
  </si>
  <si>
    <t>768774</t>
  </si>
  <si>
    <t>769075</t>
  </si>
  <si>
    <t>JULIANA SOARES</t>
  </si>
  <si>
    <t>769091</t>
  </si>
  <si>
    <t>FERNANDA BETTANIN</t>
  </si>
  <si>
    <t>769117</t>
  </si>
  <si>
    <t>769183</t>
  </si>
  <si>
    <t>SANDRA TEIXEIRA</t>
  </si>
  <si>
    <t>769219</t>
  </si>
  <si>
    <t>769237</t>
  </si>
  <si>
    <t>769370</t>
  </si>
  <si>
    <t>769558</t>
  </si>
  <si>
    <t>TALITA RODRIGUES</t>
  </si>
  <si>
    <t>769701</t>
  </si>
  <si>
    <t>ROSANA ALVARES</t>
  </si>
  <si>
    <t>769757</t>
  </si>
  <si>
    <t>LUCIANA VANINI</t>
  </si>
  <si>
    <t>767622</t>
  </si>
  <si>
    <t>JOSE ROBERTO PICELLI</t>
  </si>
  <si>
    <t>767757</t>
  </si>
  <si>
    <t>THALITA SILVA</t>
  </si>
  <si>
    <t>767974</t>
  </si>
  <si>
    <t>AMANDA ROMUALDO</t>
  </si>
  <si>
    <t>768060</t>
  </si>
  <si>
    <t>768106</t>
  </si>
  <si>
    <t>DANIELA LIAO</t>
  </si>
  <si>
    <t>768136</t>
  </si>
  <si>
    <t>ROSANE DOS SANTOS</t>
  </si>
  <si>
    <t>768141</t>
  </si>
  <si>
    <t>768171</t>
  </si>
  <si>
    <t>GREEN MERCADO DE ALIMENTOS E PROD SAUDAVEIS LTDA</t>
  </si>
  <si>
    <t>768229</t>
  </si>
  <si>
    <t>CRISTIANE VALERIA BARBOSA</t>
  </si>
  <si>
    <t>768444</t>
  </si>
  <si>
    <t>MARIA CAROLINA BERTOLINI</t>
  </si>
  <si>
    <t>768456</t>
  </si>
  <si>
    <t>768471</t>
  </si>
  <si>
    <t>MARTA MORAES</t>
  </si>
  <si>
    <t>768527</t>
  </si>
  <si>
    <t>ELIANE SILVA</t>
  </si>
  <si>
    <t>768555</t>
  </si>
  <si>
    <t>LARISSA QUEIROZ BRITO</t>
  </si>
  <si>
    <t>768635</t>
  </si>
  <si>
    <t>768647</t>
  </si>
  <si>
    <t>VIVIANE FRANCO</t>
  </si>
  <si>
    <t>768668</t>
  </si>
  <si>
    <t>766669</t>
  </si>
  <si>
    <t>ANA LUCIA GALVAO</t>
  </si>
  <si>
    <t>766673</t>
  </si>
  <si>
    <t>CARLA COGHI</t>
  </si>
  <si>
    <t>766698</t>
  </si>
  <si>
    <t>766840</t>
  </si>
  <si>
    <t>ALINE FERNANDES VOHLK BORGES</t>
  </si>
  <si>
    <t>766881</t>
  </si>
  <si>
    <t>767038</t>
  </si>
  <si>
    <t>THAYNARA GAVIOLI</t>
  </si>
  <si>
    <t>767051</t>
  </si>
  <si>
    <t>767054</t>
  </si>
  <si>
    <t>BEATRIZ SLUZEK</t>
  </si>
  <si>
    <t>767199</t>
  </si>
  <si>
    <t>767263</t>
  </si>
  <si>
    <t>SIMONE NOGAWA A M OLIVEIRA</t>
  </si>
  <si>
    <t>767378</t>
  </si>
  <si>
    <t>TAMIRIS PROENCA</t>
  </si>
  <si>
    <t>767609</t>
  </si>
  <si>
    <t>771408</t>
  </si>
  <si>
    <t>49.641.497 SAMARA CRISTIANE DA SILVA</t>
  </si>
  <si>
    <t>770761</t>
  </si>
  <si>
    <t>769721</t>
  </si>
  <si>
    <t>768334</t>
  </si>
  <si>
    <t>772425</t>
  </si>
  <si>
    <t>772898</t>
  </si>
  <si>
    <t>VANESSA SIUVES MURTA</t>
  </si>
  <si>
    <t>772956</t>
  </si>
  <si>
    <t>DANIELLE GEISSLER</t>
  </si>
  <si>
    <t>772990</t>
  </si>
  <si>
    <t>LUIZ FLAVIO DOS REIS</t>
  </si>
  <si>
    <t>771107</t>
  </si>
  <si>
    <t>MARIA DA PENHA SILVA DE SOUZA</t>
  </si>
  <si>
    <t>771277</t>
  </si>
  <si>
    <t>LAUDELICE TELES</t>
  </si>
  <si>
    <t>771406</t>
  </si>
  <si>
    <t>JOSEANE OLIVEIRA DOS SANTOS</t>
  </si>
  <si>
    <t>771569</t>
  </si>
  <si>
    <t>771776</t>
  </si>
  <si>
    <t>POLLYANNA LIGEIRO</t>
  </si>
  <si>
    <t>771798</t>
  </si>
  <si>
    <t>NATANNIELI DUARTE</t>
  </si>
  <si>
    <t>771830</t>
  </si>
  <si>
    <t>769852</t>
  </si>
  <si>
    <t>MARIA DAS GRACAS SOARES</t>
  </si>
  <si>
    <t>770077</t>
  </si>
  <si>
    <t>770156</t>
  </si>
  <si>
    <t>ANDREZA SILVA</t>
  </si>
  <si>
    <t>770430</t>
  </si>
  <si>
    <t>LENISE MIRANDA</t>
  </si>
  <si>
    <t>770578</t>
  </si>
  <si>
    <t>LORENA COSTA</t>
  </si>
  <si>
    <t>770745</t>
  </si>
  <si>
    <t>JACQUELINE DE ARAUJO</t>
  </si>
  <si>
    <t>768788</t>
  </si>
  <si>
    <t>768793</t>
  </si>
  <si>
    <t>OLIVIA PENHA</t>
  </si>
  <si>
    <t>768835</t>
  </si>
  <si>
    <t>768858</t>
  </si>
  <si>
    <t>ADRIANA GRUNEVALD DE AGUIAR</t>
  </si>
  <si>
    <t>768950</t>
  </si>
  <si>
    <t>LYSYE SILVA</t>
  </si>
  <si>
    <t>768990</t>
  </si>
  <si>
    <t>MAYANE CORREA</t>
  </si>
  <si>
    <t>769160</t>
  </si>
  <si>
    <t>SILVANA MORAES</t>
  </si>
  <si>
    <t>769262</t>
  </si>
  <si>
    <t>IELENA AMES</t>
  </si>
  <si>
    <t>769494</t>
  </si>
  <si>
    <t>DANUSA DIAS</t>
  </si>
  <si>
    <t>769659</t>
  </si>
  <si>
    <t>MARILEIDE ALEXANDRE FERREIRA</t>
  </si>
  <si>
    <t>769730</t>
  </si>
  <si>
    <t>769778</t>
  </si>
  <si>
    <t>767668</t>
  </si>
  <si>
    <t>VIVIAN BRIDI</t>
  </si>
  <si>
    <t>767682</t>
  </si>
  <si>
    <t>ZULEIDE MARIA MONTE</t>
  </si>
  <si>
    <t>767841</t>
  </si>
  <si>
    <t>GISLAINE CRISTINA DOS SANTOS</t>
  </si>
  <si>
    <t>768068</t>
  </si>
  <si>
    <t>VIVIANA CRUZ</t>
  </si>
  <si>
    <t>768080</t>
  </si>
  <si>
    <t>768685</t>
  </si>
  <si>
    <t>AMANDA CUSTODIO</t>
  </si>
  <si>
    <t>768731</t>
  </si>
  <si>
    <t>VICTORIA CARVALHO SILVA</t>
  </si>
  <si>
    <t>768746</t>
  </si>
  <si>
    <t>ALAN NASCIMENTO DE CASTRO</t>
  </si>
  <si>
    <t>768747</t>
  </si>
  <si>
    <t>VERONICA NARCIZO</t>
  </si>
  <si>
    <t>766661</t>
  </si>
  <si>
    <t>766699</t>
  </si>
  <si>
    <t>MONIA PEREIRA</t>
  </si>
  <si>
    <t>766725</t>
  </si>
  <si>
    <t>RUTE DIAS</t>
  </si>
  <si>
    <t>766997</t>
  </si>
  <si>
    <t>MIRIAM MACHADO</t>
  </si>
  <si>
    <t>767000</t>
  </si>
  <si>
    <t>THAIANE BONATTO</t>
  </si>
  <si>
    <t>767023</t>
  </si>
  <si>
    <t>767105</t>
  </si>
  <si>
    <t>767395</t>
  </si>
  <si>
    <t>SHEILA GONCALVES</t>
  </si>
  <si>
    <t>767450</t>
  </si>
  <si>
    <t>CLARICE SILVA</t>
  </si>
  <si>
    <t>774613</t>
  </si>
  <si>
    <t>JURANDIR FABBRI JUNIOR</t>
  </si>
  <si>
    <t>774632</t>
  </si>
  <si>
    <t>VIRGINIA BAPTISTA</t>
  </si>
  <si>
    <t>774730</t>
  </si>
  <si>
    <t>SHEILA LEITE</t>
  </si>
  <si>
    <t>774881</t>
  </si>
  <si>
    <t>775086</t>
  </si>
  <si>
    <t>ART-PHARMA FORMULAS OFICINAIS LTDA</t>
  </si>
  <si>
    <t>775305</t>
  </si>
  <si>
    <t>775328</t>
  </si>
  <si>
    <t>775733</t>
  </si>
  <si>
    <t>INGRET BARROS</t>
  </si>
  <si>
    <t>775888</t>
  </si>
  <si>
    <t>775907</t>
  </si>
  <si>
    <t>775908</t>
  </si>
  <si>
    <t>775929</t>
  </si>
  <si>
    <t>775938</t>
  </si>
  <si>
    <t>775949</t>
  </si>
  <si>
    <t>HIPERABC COMERCIAL LIMITADA</t>
  </si>
  <si>
    <t>775952</t>
  </si>
  <si>
    <t>773091</t>
  </si>
  <si>
    <t>773174</t>
  </si>
  <si>
    <t>773354</t>
  </si>
  <si>
    <t>60.043.969 BRUNA SANTA ROSA DA SILVA</t>
  </si>
  <si>
    <t>773401</t>
  </si>
  <si>
    <t>773542</t>
  </si>
  <si>
    <t>CAROLINA CARVALHO</t>
  </si>
  <si>
    <t>773552</t>
  </si>
  <si>
    <t>773880</t>
  </si>
  <si>
    <t>FABIANA PERES</t>
  </si>
  <si>
    <t>773972</t>
  </si>
  <si>
    <t>RAQUEL CECHET</t>
  </si>
  <si>
    <t>774074</t>
  </si>
  <si>
    <t>JULIA DELGADO</t>
  </si>
  <si>
    <t>774234</t>
  </si>
  <si>
    <t>FERNANDA CHAVES</t>
  </si>
  <si>
    <t>774600</t>
  </si>
  <si>
    <t>REBECA WINDSON</t>
  </si>
  <si>
    <t>774844</t>
  </si>
  <si>
    <t>775846</t>
  </si>
  <si>
    <t>775847</t>
  </si>
  <si>
    <t>775885</t>
  </si>
  <si>
    <t>775914</t>
  </si>
  <si>
    <t>775916</t>
  </si>
  <si>
    <t>SUPERVITAMINA COMERCIO DE PRODUTOS NATURAIS LTDA</t>
  </si>
  <si>
    <t>775927</t>
  </si>
  <si>
    <t>NATIVA PRODUTOS FARMACEUTICOS LTDA - ME</t>
  </si>
  <si>
    <t>775942</t>
  </si>
  <si>
    <t>775944</t>
  </si>
  <si>
    <t>773212</t>
  </si>
  <si>
    <t>773232</t>
  </si>
  <si>
    <t>773290</t>
  </si>
  <si>
    <t>773448</t>
  </si>
  <si>
    <t>773710</t>
  </si>
  <si>
    <t>773807</t>
  </si>
  <si>
    <t>774726</t>
  </si>
  <si>
    <t>NATALIA DAMASCENA</t>
  </si>
  <si>
    <t>774936</t>
  </si>
  <si>
    <t>SILVIA AZEVEDO</t>
  </si>
  <si>
    <t>775180</t>
  </si>
  <si>
    <t>LIVIA CARLUCCIO</t>
  </si>
  <si>
    <t>775258</t>
  </si>
  <si>
    <t>775481</t>
  </si>
  <si>
    <t>GEORGIA ALHADEFF</t>
  </si>
  <si>
    <t>773281</t>
  </si>
  <si>
    <t>ELISANGELA COSTA E SILVA OLIVEIRA</t>
  </si>
  <si>
    <t>773356</t>
  </si>
  <si>
    <t>773857</t>
  </si>
  <si>
    <t>FABIANE BERNARDI</t>
  </si>
  <si>
    <t>773959</t>
  </si>
  <si>
    <t>KIZY CARVALHO</t>
  </si>
  <si>
    <t>774101</t>
  </si>
  <si>
    <t>774222</t>
  </si>
  <si>
    <t>HEITOR SANTOS</t>
  </si>
  <si>
    <t>774506</t>
  </si>
  <si>
    <t>MARCELA LIMA</t>
  </si>
  <si>
    <t>760992</t>
  </si>
  <si>
    <t>765420</t>
  </si>
  <si>
    <t>MONICA CINEL</t>
  </si>
  <si>
    <t>763592</t>
  </si>
  <si>
    <t>762330</t>
  </si>
  <si>
    <t>762958</t>
  </si>
  <si>
    <t>MARINILCE SANTOS</t>
  </si>
  <si>
    <t>760299</t>
  </si>
  <si>
    <t>LILIAN ROSA</t>
  </si>
  <si>
    <t>759519</t>
  </si>
  <si>
    <t>JOSIANE FACIN</t>
  </si>
  <si>
    <t>757222</t>
  </si>
  <si>
    <t>VERONICA GONCALVES</t>
  </si>
  <si>
    <t>757012</t>
  </si>
  <si>
    <t>KLECIA LIMA</t>
  </si>
  <si>
    <t>755590</t>
  </si>
  <si>
    <t>DAIANE APARECIDA CAPATO DOS SANTOS</t>
  </si>
  <si>
    <t>755137</t>
  </si>
  <si>
    <t>ANA PAULA KIAN</t>
  </si>
  <si>
    <t>753390</t>
  </si>
  <si>
    <t>MICHELI MATEUS</t>
  </si>
  <si>
    <t>760796</t>
  </si>
  <si>
    <t>48.936.218 FRANCISCA OLIVEIRA SILVA</t>
  </si>
  <si>
    <t>759867</t>
  </si>
  <si>
    <t>GLEICE L DE OLIVEIRA LTDA</t>
  </si>
  <si>
    <t>759404</t>
  </si>
  <si>
    <t>765230</t>
  </si>
  <si>
    <t>DANIELLE ENGELS</t>
  </si>
  <si>
    <t>762420</t>
  </si>
  <si>
    <t>EDILANIA NEGREIROS</t>
  </si>
  <si>
    <t>758639</t>
  </si>
  <si>
    <t>JANI SCHNEIDER</t>
  </si>
  <si>
    <t>756621</t>
  </si>
  <si>
    <t>755431</t>
  </si>
  <si>
    <t>DEBORA BRANDAO</t>
  </si>
  <si>
    <t>753960</t>
  </si>
  <si>
    <t>LARISSA BILIO</t>
  </si>
  <si>
    <t>753965</t>
  </si>
  <si>
    <t>CHARLENE MONTEIRO</t>
  </si>
  <si>
    <t>771152</t>
  </si>
  <si>
    <t>MARIANA FURTADO</t>
  </si>
  <si>
    <t>771243</t>
  </si>
  <si>
    <t>771425</t>
  </si>
  <si>
    <t>YURIKO PASIAN</t>
  </si>
  <si>
    <t>771772</t>
  </si>
  <si>
    <t>CYNTHYA ITO</t>
  </si>
  <si>
    <t>771835</t>
  </si>
  <si>
    <t>SOLANFE CASTRO</t>
  </si>
  <si>
    <t>770481</t>
  </si>
  <si>
    <t>769082</t>
  </si>
  <si>
    <t>GEISLA MELO</t>
  </si>
  <si>
    <t>769764</t>
  </si>
  <si>
    <t>JULIE MARY RICCI - ME</t>
  </si>
  <si>
    <t>768338</t>
  </si>
  <si>
    <t>LUCIMAR GIORDANO</t>
  </si>
  <si>
    <t>768590</t>
  </si>
  <si>
    <t>ELIZA SANTOS</t>
  </si>
  <si>
    <t>767139</t>
  </si>
  <si>
    <t>771118</t>
  </si>
  <si>
    <t>771959</t>
  </si>
  <si>
    <t>SOU NUTRICAO COMERCIO DE PRODUTOS NATURAIS LTDA</t>
  </si>
  <si>
    <t>771093</t>
  </si>
  <si>
    <t>771485</t>
  </si>
  <si>
    <t>SANDRA GEWEHR</t>
  </si>
  <si>
    <t>771008</t>
  </si>
  <si>
    <t>CLAUDIA JACOMO</t>
  </si>
  <si>
    <t>769106</t>
  </si>
  <si>
    <t>LEONARDO PILATTI</t>
  </si>
  <si>
    <t>769203</t>
  </si>
  <si>
    <t>769276</t>
  </si>
  <si>
    <t>MARIANA PEDROSO</t>
  </si>
  <si>
    <t>767107</t>
  </si>
  <si>
    <t>ARIANE SANTIM</t>
  </si>
  <si>
    <t>773674</t>
  </si>
  <si>
    <t>775025</t>
  </si>
  <si>
    <t>775169</t>
  </si>
  <si>
    <t>PROSAUDE ALIMENTOS LTDA</t>
  </si>
  <si>
    <t>775227</t>
  </si>
  <si>
    <t>775934</t>
  </si>
  <si>
    <t>773381</t>
  </si>
  <si>
    <t>774358</t>
  </si>
  <si>
    <t>760823</t>
  </si>
  <si>
    <t>775797</t>
  </si>
  <si>
    <t>766327</t>
  </si>
  <si>
    <t>EDUARDA FERRAZ</t>
  </si>
  <si>
    <t>765336</t>
  </si>
  <si>
    <t>RENATO COSTA DE OLIVEIRA</t>
  </si>
  <si>
    <t>765340</t>
  </si>
  <si>
    <t>CAMILA DOS SANTOS</t>
  </si>
  <si>
    <t>762128</t>
  </si>
  <si>
    <t>MARIANE PIRES</t>
  </si>
  <si>
    <t>762133</t>
  </si>
  <si>
    <t>JULIANA AP GAMA DA SILVA</t>
  </si>
  <si>
    <t>760435</t>
  </si>
  <si>
    <t>761477</t>
  </si>
  <si>
    <t>VANUZA MELO</t>
  </si>
  <si>
    <t>759978</t>
  </si>
  <si>
    <t>ROSANGELA BUCCINI</t>
  </si>
  <si>
    <t>760000</t>
  </si>
  <si>
    <t>ALINE PINTO</t>
  </si>
  <si>
    <t>758711</t>
  </si>
  <si>
    <t>759542</t>
  </si>
  <si>
    <t>CAROLINA NERY</t>
  </si>
  <si>
    <t>756695</t>
  </si>
  <si>
    <t>756927</t>
  </si>
  <si>
    <t>ELIZANDRA TOLEDO</t>
  </si>
  <si>
    <t>754660</t>
  </si>
  <si>
    <t>JOANNA ESCOLAR</t>
  </si>
  <si>
    <t>755027</t>
  </si>
  <si>
    <t>GISELE DE LANES RINALDI</t>
  </si>
  <si>
    <t>753236</t>
  </si>
  <si>
    <t>763164</t>
  </si>
  <si>
    <t>MARIA ISABEL DE OLIVEIRA</t>
  </si>
  <si>
    <t>763059</t>
  </si>
  <si>
    <t>LUANA LENDENGUES</t>
  </si>
  <si>
    <t>762183</t>
  </si>
  <si>
    <t>GILDETE MARANHAO</t>
  </si>
  <si>
    <t>761195</t>
  </si>
  <si>
    <t>VILMA GONCALVES</t>
  </si>
  <si>
    <t>760012</t>
  </si>
  <si>
    <t>ROSANE GRITTI</t>
  </si>
  <si>
    <t>760413</t>
  </si>
  <si>
    <t>JANE ALMEIDA</t>
  </si>
  <si>
    <t>758613</t>
  </si>
  <si>
    <t>SANDRY SILVA</t>
  </si>
  <si>
    <t>753200</t>
  </si>
  <si>
    <t>ISABELA CARDOSO</t>
  </si>
  <si>
    <t>753413</t>
  </si>
  <si>
    <t>FABIOLA WEEGE</t>
  </si>
  <si>
    <t>772029</t>
  </si>
  <si>
    <t>LUDMILA ZAMBON</t>
  </si>
  <si>
    <t>772275</t>
  </si>
  <si>
    <t>LILIAN MIRANDA</t>
  </si>
  <si>
    <t>771470</t>
  </si>
  <si>
    <t>BRENDA PEREIRA</t>
  </si>
  <si>
    <t>770525</t>
  </si>
  <si>
    <t>DANIELE MALAFRONTE</t>
  </si>
  <si>
    <t>771017</t>
  </si>
  <si>
    <t>ANA VERA CAMPOS</t>
  </si>
  <si>
    <t>768285</t>
  </si>
  <si>
    <t>ANA CAROLINA OLIVEIRA</t>
  </si>
  <si>
    <t>771092</t>
  </si>
  <si>
    <t>769411</t>
  </si>
  <si>
    <t>TATHIANA REIS</t>
  </si>
  <si>
    <t>773069</t>
  </si>
  <si>
    <t>MAX OLIVEIRA DINIZ</t>
  </si>
  <si>
    <t>773776</t>
  </si>
  <si>
    <t>773219</t>
  </si>
  <si>
    <t>SUZANA M SILVA</t>
  </si>
  <si>
    <t>773331</t>
  </si>
  <si>
    <t>DANIEL RODRIGUES DE SOUZA</t>
  </si>
  <si>
    <t>773383</t>
  </si>
  <si>
    <t>JEFFER SOARES</t>
  </si>
  <si>
    <t>774324</t>
  </si>
  <si>
    <t>763696</t>
  </si>
  <si>
    <t>773046</t>
  </si>
  <si>
    <t>775823</t>
  </si>
  <si>
    <t>773079</t>
  </si>
  <si>
    <t>*NOVO - COLAGENO SKIN BODY - MORANG C/ACAI- LT200G (DEGUSTACAO)</t>
  </si>
  <si>
    <t>4978</t>
  </si>
  <si>
    <t>6237</t>
  </si>
  <si>
    <t>ACAI AROMA NATURAL EM PO</t>
  </si>
  <si>
    <t>REMESSA DE AMOSTRA GRATIS</t>
  </si>
  <si>
    <t>4951</t>
  </si>
  <si>
    <t>GELITA DO BRASIL LTDA</t>
  </si>
  <si>
    <t>757492</t>
  </si>
  <si>
    <t>4949</t>
  </si>
  <si>
    <t>CARLOS CRAMER PRODUTOS AROMATICOS DO BRASIL LTDA.</t>
  </si>
  <si>
    <t>9521</t>
  </si>
  <si>
    <t>AROMA IN MASCARADOR PROTEICO EM PO R2601173</t>
  </si>
  <si>
    <t>766361</t>
  </si>
  <si>
    <t>ISAIAS PASSARINE</t>
  </si>
  <si>
    <t>766378</t>
  </si>
  <si>
    <t>765203</t>
  </si>
  <si>
    <t>LARISSA MIRANDA</t>
  </si>
  <si>
    <t>765215</t>
  </si>
  <si>
    <t>765304</t>
  </si>
  <si>
    <t>ERICA FABIANO</t>
  </si>
  <si>
    <t>765310</t>
  </si>
  <si>
    <t>ROSANA DE CARVALHO</t>
  </si>
  <si>
    <t>765418</t>
  </si>
  <si>
    <t>764474</t>
  </si>
  <si>
    <t>764557</t>
  </si>
  <si>
    <t>LEILA PEREIRA</t>
  </si>
  <si>
    <t>764581</t>
  </si>
  <si>
    <t>YEDA SILVA</t>
  </si>
  <si>
    <t>764596</t>
  </si>
  <si>
    <t>764605</t>
  </si>
  <si>
    <t>CELIA PIRES</t>
  </si>
  <si>
    <t>765093</t>
  </si>
  <si>
    <t>763903</t>
  </si>
  <si>
    <t>LETICIA ROBERTO</t>
  </si>
  <si>
    <t>763932</t>
  </si>
  <si>
    <t>ROGERIO DA SILVA</t>
  </si>
  <si>
    <t>763962</t>
  </si>
  <si>
    <t>764107</t>
  </si>
  <si>
    <t>PRISCILA SILVA</t>
  </si>
  <si>
    <t>764151</t>
  </si>
  <si>
    <t>PATRICIA MUKAI</t>
  </si>
  <si>
    <t>763838</t>
  </si>
  <si>
    <t>NICOLE GABRIELE</t>
  </si>
  <si>
    <t>762768</t>
  </si>
  <si>
    <t>KATIA REIGOTA</t>
  </si>
  <si>
    <t>762795</t>
  </si>
  <si>
    <t>762821</t>
  </si>
  <si>
    <t>DANIELLE MACIEL CARDOSO</t>
  </si>
  <si>
    <t>762942</t>
  </si>
  <si>
    <t>FABIANA INES SILVA</t>
  </si>
  <si>
    <t>763072</t>
  </si>
  <si>
    <t>ROSA GOYOGI</t>
  </si>
  <si>
    <t>761586</t>
  </si>
  <si>
    <t>762135</t>
  </si>
  <si>
    <t>NILZA M BONETTO</t>
  </si>
  <si>
    <t>762164</t>
  </si>
  <si>
    <t>ANA REIS</t>
  </si>
  <si>
    <t>760898</t>
  </si>
  <si>
    <t>MARIA DINIZ</t>
  </si>
  <si>
    <t>760921</t>
  </si>
  <si>
    <t>CRISTIANI CARRASCO CALONI</t>
  </si>
  <si>
    <t>761510</t>
  </si>
  <si>
    <t>GENILDE NETO</t>
  </si>
  <si>
    <t>761544</t>
  </si>
  <si>
    <t>LIEGE LISE</t>
  </si>
  <si>
    <t>759694</t>
  </si>
  <si>
    <t>CYNTHIA SANTOS</t>
  </si>
  <si>
    <t>760043</t>
  </si>
  <si>
    <t>760166</t>
  </si>
  <si>
    <t>MARIA CRISTINA PERRONE</t>
  </si>
  <si>
    <t>758763</t>
  </si>
  <si>
    <t>FERNANDA JESUS</t>
  </si>
  <si>
    <t>759008</t>
  </si>
  <si>
    <t>ALEXANDRE BRITTO</t>
  </si>
  <si>
    <t>759042</t>
  </si>
  <si>
    <t>759209</t>
  </si>
  <si>
    <t>SIMONE DOLCE</t>
  </si>
  <si>
    <t>757753</t>
  </si>
  <si>
    <t>CLAUDIO SANTOS</t>
  </si>
  <si>
    <t>757840</t>
  </si>
  <si>
    <t>SIMONE TOLEDO</t>
  </si>
  <si>
    <t>757913</t>
  </si>
  <si>
    <t>ANA DE GONZAGA</t>
  </si>
  <si>
    <t>758223</t>
  </si>
  <si>
    <t>758579</t>
  </si>
  <si>
    <t>758605</t>
  </si>
  <si>
    <t>758670</t>
  </si>
  <si>
    <t>EDNEI LUIZ DOS SANTOS</t>
  </si>
  <si>
    <t>757124</t>
  </si>
  <si>
    <t>YOHANA BACK</t>
  </si>
  <si>
    <t>757245</t>
  </si>
  <si>
    <t>RENATA GENESIO GRECCA</t>
  </si>
  <si>
    <t>757353</t>
  </si>
  <si>
    <t>GUSTAVO FERREIRA</t>
  </si>
  <si>
    <t>757394</t>
  </si>
  <si>
    <t>ANGELA SEABRA</t>
  </si>
  <si>
    <t>757481</t>
  </si>
  <si>
    <t>VITORIA ARAUJO</t>
  </si>
  <si>
    <t>757491</t>
  </si>
  <si>
    <t>757600</t>
  </si>
  <si>
    <t>CRISTIANO FONSECA</t>
  </si>
  <si>
    <t>757650</t>
  </si>
  <si>
    <t>756418</t>
  </si>
  <si>
    <t>756485</t>
  </si>
  <si>
    <t>STEFANIA CARDOSO</t>
  </si>
  <si>
    <t>756529</t>
  </si>
  <si>
    <t>756553</t>
  </si>
  <si>
    <t>JANAINA CORREA</t>
  </si>
  <si>
    <t>756588</t>
  </si>
  <si>
    <t>CAROLINA PASIANOT</t>
  </si>
  <si>
    <t>756627</t>
  </si>
  <si>
    <t>GUSTAVO VERISSIMO</t>
  </si>
  <si>
    <t>756661</t>
  </si>
  <si>
    <t>ZEULE LOPEZ</t>
  </si>
  <si>
    <t>756681</t>
  </si>
  <si>
    <t>756741</t>
  </si>
  <si>
    <t>KEMILLY COSTA</t>
  </si>
  <si>
    <t>756745</t>
  </si>
  <si>
    <t>MARCO BOTELHO</t>
  </si>
  <si>
    <t>755636</t>
  </si>
  <si>
    <t>CAMILA SOARES</t>
  </si>
  <si>
    <t>755833</t>
  </si>
  <si>
    <t>LUIS OLIVEIRA</t>
  </si>
  <si>
    <t>755893</t>
  </si>
  <si>
    <t>CLAUDIA IWAKURA</t>
  </si>
  <si>
    <t>755908</t>
  </si>
  <si>
    <t>FLAVIO IANES</t>
  </si>
  <si>
    <t>755961</t>
  </si>
  <si>
    <t>FERNANDO JOSE</t>
  </si>
  <si>
    <t>756030</t>
  </si>
  <si>
    <t>ISABEL MARQUES</t>
  </si>
  <si>
    <t>756305</t>
  </si>
  <si>
    <t>MARCO NASO</t>
  </si>
  <si>
    <t>754615</t>
  </si>
  <si>
    <t>754720</t>
  </si>
  <si>
    <t>ELISABETH BERTAGLIA</t>
  </si>
  <si>
    <t>754924</t>
  </si>
  <si>
    <t>JOSE SCALETTE</t>
  </si>
  <si>
    <t>755151</t>
  </si>
  <si>
    <t>BEATRIZ MATOS</t>
  </si>
  <si>
    <t>755286</t>
  </si>
  <si>
    <t>VANESSA CAETANO</t>
  </si>
  <si>
    <t>755435</t>
  </si>
  <si>
    <t>MARCELA DEBIA</t>
  </si>
  <si>
    <t>754125</t>
  </si>
  <si>
    <t>753117</t>
  </si>
  <si>
    <t>GISELE J N CORTES</t>
  </si>
  <si>
    <t>753447</t>
  </si>
  <si>
    <t>753838</t>
  </si>
  <si>
    <t>DANIELLE SIMAO</t>
  </si>
  <si>
    <t>753864</t>
  </si>
  <si>
    <t>NATHALIA ROBERTA PIRES DE CAMARGO</t>
  </si>
  <si>
    <t>753950</t>
  </si>
  <si>
    <t>753972</t>
  </si>
  <si>
    <t>ADRIANO NAKA</t>
  </si>
  <si>
    <t>764715</t>
  </si>
  <si>
    <t>764301</t>
  </si>
  <si>
    <t>759996</t>
  </si>
  <si>
    <t>765703</t>
  </si>
  <si>
    <t>765722</t>
  </si>
  <si>
    <t>ROSEMEIRE ZEVIANI</t>
  </si>
  <si>
    <t>765735</t>
  </si>
  <si>
    <t>MARILENE RAMOS</t>
  </si>
  <si>
    <t>766136</t>
  </si>
  <si>
    <t>LICIA GONCALVES</t>
  </si>
  <si>
    <t>766184</t>
  </si>
  <si>
    <t>JOVAN TORRES</t>
  </si>
  <si>
    <t>765613</t>
  </si>
  <si>
    <t>MARIA ELENA PEREIRA</t>
  </si>
  <si>
    <t>764754</t>
  </si>
  <si>
    <t>MONIQUE ABREU GASPAR</t>
  </si>
  <si>
    <t>764755</t>
  </si>
  <si>
    <t>764768</t>
  </si>
  <si>
    <t>764831</t>
  </si>
  <si>
    <t>LUCIMARA LARA</t>
  </si>
  <si>
    <t>764202</t>
  </si>
  <si>
    <t>763312</t>
  </si>
  <si>
    <t>763368</t>
  </si>
  <si>
    <t>LEILA KLUMB</t>
  </si>
  <si>
    <t>763567</t>
  </si>
  <si>
    <t>CAMILA DA SILVA</t>
  </si>
  <si>
    <t>763721</t>
  </si>
  <si>
    <t>ALDIRA TEIXEIRA</t>
  </si>
  <si>
    <t>762365</t>
  </si>
  <si>
    <t>762394</t>
  </si>
  <si>
    <t>TAIS MACHADO</t>
  </si>
  <si>
    <t>762824</t>
  </si>
  <si>
    <t>762878</t>
  </si>
  <si>
    <t>761589</t>
  </si>
  <si>
    <t>760454</t>
  </si>
  <si>
    <t>DANIELLE APARECIDA DA SILVA</t>
  </si>
  <si>
    <t>760835</t>
  </si>
  <si>
    <t>760926</t>
  </si>
  <si>
    <t>ROSANGELA SJOSTEDT</t>
  </si>
  <si>
    <t>761282</t>
  </si>
  <si>
    <t>PAULO GONZAGA</t>
  </si>
  <si>
    <t>761367</t>
  </si>
  <si>
    <t>759941</t>
  </si>
  <si>
    <t>760023</t>
  </si>
  <si>
    <t>ELISANGELA CARVALHO</t>
  </si>
  <si>
    <t>760184</t>
  </si>
  <si>
    <t>ANA LUCIA CICCONE DE FARIA</t>
  </si>
  <si>
    <t>758930</t>
  </si>
  <si>
    <t>JOSE ANTONIO RICCI</t>
  </si>
  <si>
    <t>759051</t>
  </si>
  <si>
    <t>FABIOLA ROCHA</t>
  </si>
  <si>
    <t>759097</t>
  </si>
  <si>
    <t>IVAN FIGUEIREDO</t>
  </si>
  <si>
    <t>759208</t>
  </si>
  <si>
    <t>ISABELLE DOLAVALE</t>
  </si>
  <si>
    <t>759371</t>
  </si>
  <si>
    <t>MARILENE MONTEIRO</t>
  </si>
  <si>
    <t>757735</t>
  </si>
  <si>
    <t>ALAN CARVALHO</t>
  </si>
  <si>
    <t>758148</t>
  </si>
  <si>
    <t>VANESSA PASQUINI</t>
  </si>
  <si>
    <t>757145</t>
  </si>
  <si>
    <t>757149</t>
  </si>
  <si>
    <t>CAROLINA BRAGA</t>
  </si>
  <si>
    <t>757506</t>
  </si>
  <si>
    <t>LUISE BORGES</t>
  </si>
  <si>
    <t>757507</t>
  </si>
  <si>
    <t>ALINE LEIRA</t>
  </si>
  <si>
    <t>757574</t>
  </si>
  <si>
    <t>CIDINHA SANTOS</t>
  </si>
  <si>
    <t>757611</t>
  </si>
  <si>
    <t>757636</t>
  </si>
  <si>
    <t>756568</t>
  </si>
  <si>
    <t>JOSILAINE LEAL</t>
  </si>
  <si>
    <t>756776</t>
  </si>
  <si>
    <t>755801</t>
  </si>
  <si>
    <t>755826</t>
  </si>
  <si>
    <t>CRISTINA SAMPAIO</t>
  </si>
  <si>
    <t>755928</t>
  </si>
  <si>
    <t>MARIA ELIANE CASTRO</t>
  </si>
  <si>
    <t>756111</t>
  </si>
  <si>
    <t>754670</t>
  </si>
  <si>
    <t>754724</t>
  </si>
  <si>
    <t>ILDA MIRANDA DE QUEIROZ</t>
  </si>
  <si>
    <t>754743</t>
  </si>
  <si>
    <t>LEIDE CARVALHO</t>
  </si>
  <si>
    <t>754762</t>
  </si>
  <si>
    <t>EMERSON RICI</t>
  </si>
  <si>
    <t>755302</t>
  </si>
  <si>
    <t>755416</t>
  </si>
  <si>
    <t>TAYNARA RODRIGUES</t>
  </si>
  <si>
    <t>755429</t>
  </si>
  <si>
    <t>754114</t>
  </si>
  <si>
    <t>754437</t>
  </si>
  <si>
    <t>754567</t>
  </si>
  <si>
    <t>JULIA RAMOS</t>
  </si>
  <si>
    <t>753350</t>
  </si>
  <si>
    <t>SHYRLEY NOVAES</t>
  </si>
  <si>
    <t>753765</t>
  </si>
  <si>
    <t>MARIA CARLA LOPES</t>
  </si>
  <si>
    <t>753981</t>
  </si>
  <si>
    <t>CAMILLA MONSORES</t>
  </si>
  <si>
    <t>771978</t>
  </si>
  <si>
    <t>HELDER PIRES</t>
  </si>
  <si>
    <t>772021</t>
  </si>
  <si>
    <t>ANDREA GALLO</t>
  </si>
  <si>
    <t>772816</t>
  </si>
  <si>
    <t>772847</t>
  </si>
  <si>
    <t>VERA FRAUSINO</t>
  </si>
  <si>
    <t>771308</t>
  </si>
  <si>
    <t>771861</t>
  </si>
  <si>
    <t>JOSE IVAN MARCIANO JUNIOR</t>
  </si>
  <si>
    <t>771951</t>
  </si>
  <si>
    <t>769885</t>
  </si>
  <si>
    <t>CLAUDIO YAMADA</t>
  </si>
  <si>
    <t>770025</t>
  </si>
  <si>
    <t>770398</t>
  </si>
  <si>
    <t>AMANDA BARRANCO</t>
  </si>
  <si>
    <t>770407</t>
  </si>
  <si>
    <t>770457</t>
  </si>
  <si>
    <t>MARCELA RUIZ</t>
  </si>
  <si>
    <t>770951</t>
  </si>
  <si>
    <t>KARINA FARIA</t>
  </si>
  <si>
    <t>768863</t>
  </si>
  <si>
    <t>769358</t>
  </si>
  <si>
    <t>NATALIA ZOMIGNAN</t>
  </si>
  <si>
    <t>769482</t>
  </si>
  <si>
    <t>769539</t>
  </si>
  <si>
    <t>PATRICIA BELTRAO</t>
  </si>
  <si>
    <t>769626</t>
  </si>
  <si>
    <t>IVONE GUERINO</t>
  </si>
  <si>
    <t>769671</t>
  </si>
  <si>
    <t>DOUGLAS DE OLIVEIRA PEREIRA</t>
  </si>
  <si>
    <t>769719</t>
  </si>
  <si>
    <t>ELIANA SILVA OLIVEIRA XAVIER</t>
  </si>
  <si>
    <t>769794</t>
  </si>
  <si>
    <t>JULIA YUMI</t>
  </si>
  <si>
    <t>767881</t>
  </si>
  <si>
    <t>THALES SILVA</t>
  </si>
  <si>
    <t>768029</t>
  </si>
  <si>
    <t>EMANUEL NOGUEIRA</t>
  </si>
  <si>
    <t>768147</t>
  </si>
  <si>
    <t>768205</t>
  </si>
  <si>
    <t>768261</t>
  </si>
  <si>
    <t>ODETE SOUSA ALMEIDA</t>
  </si>
  <si>
    <t>768512</t>
  </si>
  <si>
    <t>768595</t>
  </si>
  <si>
    <t>VALDETE CROCE</t>
  </si>
  <si>
    <t>766846</t>
  </si>
  <si>
    <t>PEDRO GERALDO PUPIN</t>
  </si>
  <si>
    <t>766938</t>
  </si>
  <si>
    <t>767062</t>
  </si>
  <si>
    <t>767077</t>
  </si>
  <si>
    <t>767238</t>
  </si>
  <si>
    <t>IVANA MENEZES</t>
  </si>
  <si>
    <t>773029</t>
  </si>
  <si>
    <t>771231</t>
  </si>
  <si>
    <t>772910</t>
  </si>
  <si>
    <t>FABIANA BARBOSA</t>
  </si>
  <si>
    <t>771259</t>
  </si>
  <si>
    <t>771261</t>
  </si>
  <si>
    <t>LUIZ RAMOS</t>
  </si>
  <si>
    <t>771281</t>
  </si>
  <si>
    <t>JOSIELLY DA FONSECA</t>
  </si>
  <si>
    <t>771728</t>
  </si>
  <si>
    <t>VALERIA DE PAULA CHAVES</t>
  </si>
  <si>
    <t>771807</t>
  </si>
  <si>
    <t>VALNETE BATISTA DA COSTA LACERDA</t>
  </si>
  <si>
    <t>771815</t>
  </si>
  <si>
    <t>GUSTAVO AGUIAR</t>
  </si>
  <si>
    <t>769893</t>
  </si>
  <si>
    <t>770178</t>
  </si>
  <si>
    <t>770750</t>
  </si>
  <si>
    <t>LUCIANA FEY</t>
  </si>
  <si>
    <t>770960</t>
  </si>
  <si>
    <t>EDISON TIAGO KONRAD</t>
  </si>
  <si>
    <t>771040</t>
  </si>
  <si>
    <t>CLECIA SABEMOS</t>
  </si>
  <si>
    <t>768853</t>
  </si>
  <si>
    <t>JOILDA MATOS</t>
  </si>
  <si>
    <t>769023</t>
  </si>
  <si>
    <t>DAIANA MARTINS</t>
  </si>
  <si>
    <t>769181</t>
  </si>
  <si>
    <t>DIANA LIMA</t>
  </si>
  <si>
    <t>769217</t>
  </si>
  <si>
    <t>769315</t>
  </si>
  <si>
    <t>CAROLINA LIMONTI</t>
  </si>
  <si>
    <t>769537</t>
  </si>
  <si>
    <t>TATIELLY TOZO</t>
  </si>
  <si>
    <t>769547</t>
  </si>
  <si>
    <t>JOYCE ELAINE SOUZA DA SILVA</t>
  </si>
  <si>
    <t>769653</t>
  </si>
  <si>
    <t>ISAURA SOUZA</t>
  </si>
  <si>
    <t>769782</t>
  </si>
  <si>
    <t>KAREN RIBEIRO</t>
  </si>
  <si>
    <t>767637</t>
  </si>
  <si>
    <t>767717</t>
  </si>
  <si>
    <t>JOEL DORNELLES</t>
  </si>
  <si>
    <t>768274</t>
  </si>
  <si>
    <t>ELIANA SUDRE</t>
  </si>
  <si>
    <t>768319</t>
  </si>
  <si>
    <t>MARIA COSTA</t>
  </si>
  <si>
    <t>768617</t>
  </si>
  <si>
    <t>ALESSANDRA JUNGES</t>
  </si>
  <si>
    <t>766685</t>
  </si>
  <si>
    <t>OBERLAELSON BIANCHINI</t>
  </si>
  <si>
    <t>766689</t>
  </si>
  <si>
    <t>LIANE SCHWANTES</t>
  </si>
  <si>
    <t>766737</t>
  </si>
  <si>
    <t>766913</t>
  </si>
  <si>
    <t>MARLENE FRANCA</t>
  </si>
  <si>
    <t>767291</t>
  </si>
  <si>
    <t>774796</t>
  </si>
  <si>
    <t>JONATHAN MARQUES</t>
  </si>
  <si>
    <t>775021</t>
  </si>
  <si>
    <t>775156</t>
  </si>
  <si>
    <t>775294</t>
  </si>
  <si>
    <t>AFONSO GOMES</t>
  </si>
  <si>
    <t>775480</t>
  </si>
  <si>
    <t>775617</t>
  </si>
  <si>
    <t>SUELY NAKAYAMA</t>
  </si>
  <si>
    <t>775767</t>
  </si>
  <si>
    <t>775819</t>
  </si>
  <si>
    <t>775841</t>
  </si>
  <si>
    <t>775955</t>
  </si>
  <si>
    <t>773083</t>
  </si>
  <si>
    <t>773117</t>
  </si>
  <si>
    <t>773206</t>
  </si>
  <si>
    <t>JOAO PEDRO SOUSA</t>
  </si>
  <si>
    <t>773607</t>
  </si>
  <si>
    <t>773721</t>
  </si>
  <si>
    <t>773843</t>
  </si>
  <si>
    <t>773892</t>
  </si>
  <si>
    <t>LUZIA SAKATA</t>
  </si>
  <si>
    <t>774059</t>
  </si>
  <si>
    <t>SHIRLEY CAMARGO</t>
  </si>
  <si>
    <t>774269</t>
  </si>
  <si>
    <t>774336</t>
  </si>
  <si>
    <t>THAIS FELTRIN</t>
  </si>
  <si>
    <t>775691</t>
  </si>
  <si>
    <t>775896</t>
  </si>
  <si>
    <t>M DISTRIBUIDORA DE SUPLEMENTOS LTDA</t>
  </si>
  <si>
    <t>773098</t>
  </si>
  <si>
    <t>BF COMERCIO DE PRODUTOS NATURAIS E DE BELEZA LTDA</t>
  </si>
  <si>
    <t>773273</t>
  </si>
  <si>
    <t>BARBOSA PRODUTOS NATURAIS LTDA</t>
  </si>
  <si>
    <t>775008</t>
  </si>
  <si>
    <t>DENISSON CAMARGO</t>
  </si>
  <si>
    <t>775204</t>
  </si>
  <si>
    <t>EDIVAR SILVA SALES JUNIOR</t>
  </si>
  <si>
    <t>775919</t>
  </si>
  <si>
    <t>773062</t>
  </si>
  <si>
    <t>KETILLI FERNANDA PERES</t>
  </si>
  <si>
    <t>773068</t>
  </si>
  <si>
    <t>JAQUELINY PAULINO</t>
  </si>
  <si>
    <t>773288</t>
  </si>
  <si>
    <t>LARISSA VILAS BOAS</t>
  </si>
  <si>
    <t>774136</t>
  </si>
  <si>
    <t>THAIS JARDIM</t>
  </si>
  <si>
    <t>774145</t>
  </si>
  <si>
    <t>774312</t>
  </si>
  <si>
    <t>ADEMIR OLIVEIRA</t>
  </si>
  <si>
    <t>774338</t>
  </si>
  <si>
    <t>MARGARETH ALMEIDA</t>
  </si>
  <si>
    <t>773274</t>
  </si>
  <si>
    <t>770490</t>
  </si>
  <si>
    <t>755822</t>
  </si>
  <si>
    <t>JACQUELINE FREIRE MACIEL TRAJANO</t>
  </si>
  <si>
    <t>765774</t>
  </si>
  <si>
    <t>765947</t>
  </si>
  <si>
    <t>ANA POLLI</t>
  </si>
  <si>
    <t>765984</t>
  </si>
  <si>
    <t>JANAINA LUCIANA DA SILVA RIBEIRO</t>
  </si>
  <si>
    <t>766166</t>
  </si>
  <si>
    <t>KELLY ROSA</t>
  </si>
  <si>
    <t>766384</t>
  </si>
  <si>
    <t>ALINNE GASPAR</t>
  </si>
  <si>
    <t>765377</t>
  </si>
  <si>
    <t>765445</t>
  </si>
  <si>
    <t>764550</t>
  </si>
  <si>
    <t>CAROLINA BERNARDES</t>
  </si>
  <si>
    <t>764654</t>
  </si>
  <si>
    <t>JOSELI QUINAIA FERREIRA PEREIRA 21480684821</t>
  </si>
  <si>
    <t>764877</t>
  </si>
  <si>
    <t>764056</t>
  </si>
  <si>
    <t>764220</t>
  </si>
  <si>
    <t>764239</t>
  </si>
  <si>
    <t>763342</t>
  </si>
  <si>
    <t>763777</t>
  </si>
  <si>
    <t>FERNANDA HERZER</t>
  </si>
  <si>
    <t>762724</t>
  </si>
  <si>
    <t>DESIREE LUZ</t>
  </si>
  <si>
    <t>762766</t>
  </si>
  <si>
    <t>TERESA CRISTINA BORGES</t>
  </si>
  <si>
    <t>763064</t>
  </si>
  <si>
    <t>763070</t>
  </si>
  <si>
    <t>763135</t>
  </si>
  <si>
    <t>761903</t>
  </si>
  <si>
    <t>ANGELA DIAS</t>
  </si>
  <si>
    <t>760505</t>
  </si>
  <si>
    <t>FLAVIA MENDONCA</t>
  </si>
  <si>
    <t>760521</t>
  </si>
  <si>
    <t>760763</t>
  </si>
  <si>
    <t>759620</t>
  </si>
  <si>
    <t>NONE NONE</t>
  </si>
  <si>
    <t>760281</t>
  </si>
  <si>
    <t>MELISSA BARBOZA</t>
  </si>
  <si>
    <t>759448</t>
  </si>
  <si>
    <t>759504</t>
  </si>
  <si>
    <t>SUSANA ASSALTI</t>
  </si>
  <si>
    <t>759509</t>
  </si>
  <si>
    <t>758053</t>
  </si>
  <si>
    <t>Z &amp; T BEM ESTAR COMERCIAL LTDA</t>
  </si>
  <si>
    <t>758185</t>
  </si>
  <si>
    <t>758539</t>
  </si>
  <si>
    <t>MARIA APARECIDA VALERIA DOS SANTOS</t>
  </si>
  <si>
    <t>757155</t>
  </si>
  <si>
    <t>ERIKA NAKASHIMA</t>
  </si>
  <si>
    <t>757297</t>
  </si>
  <si>
    <t>757360</t>
  </si>
  <si>
    <t>MARCELA REINA</t>
  </si>
  <si>
    <t>757440</t>
  </si>
  <si>
    <t>ERICA ROMAO CASSIANO</t>
  </si>
  <si>
    <t>756367</t>
  </si>
  <si>
    <t>WALEWSKA LIMA</t>
  </si>
  <si>
    <t>756526</t>
  </si>
  <si>
    <t>756686</t>
  </si>
  <si>
    <t>756687</t>
  </si>
  <si>
    <t>756705</t>
  </si>
  <si>
    <t>VIVIANE HAUCKE</t>
  </si>
  <si>
    <t>756823</t>
  </si>
  <si>
    <t>755641</t>
  </si>
  <si>
    <t>755923</t>
  </si>
  <si>
    <t>755939</t>
  </si>
  <si>
    <t>TEREZA VILAS BOAS</t>
  </si>
  <si>
    <t>756071</t>
  </si>
  <si>
    <t>HELEN DE PAULA</t>
  </si>
  <si>
    <t>756091</t>
  </si>
  <si>
    <t>ARIANE COSTA</t>
  </si>
  <si>
    <t>756259</t>
  </si>
  <si>
    <t>JANAINA BETEGA BETEGA DE PAIVA</t>
  </si>
  <si>
    <t>756267</t>
  </si>
  <si>
    <t>LETICIA HARUMI HOKAMA BORIOLI</t>
  </si>
  <si>
    <t>754879</t>
  </si>
  <si>
    <t>THALITA DALBELO</t>
  </si>
  <si>
    <t>754917</t>
  </si>
  <si>
    <t>ALESSANDRA MANFRIN</t>
  </si>
  <si>
    <t>755155</t>
  </si>
  <si>
    <t>SOLANGE ALMEIDA</t>
  </si>
  <si>
    <t>755199</t>
  </si>
  <si>
    <t>ANDREA TORREZANI</t>
  </si>
  <si>
    <t>755256</t>
  </si>
  <si>
    <t>SABRINA DE JESUS BARROS</t>
  </si>
  <si>
    <t>753595</t>
  </si>
  <si>
    <t>CINTIA ROCHA</t>
  </si>
  <si>
    <t>753932</t>
  </si>
  <si>
    <t>MARIA DE FATIMA DE MORAES GUIMARAES</t>
  </si>
  <si>
    <t>765260</t>
  </si>
  <si>
    <t>L&amp;L PRODUTOS ALIMENTICIOS LTDA</t>
  </si>
  <si>
    <t>764691</t>
  </si>
  <si>
    <t>CENTRO OESTE PRODUTOS NATURAIS LTDA</t>
  </si>
  <si>
    <t>764206</t>
  </si>
  <si>
    <t>758277</t>
  </si>
  <si>
    <t>765877</t>
  </si>
  <si>
    <t>JOSIANE CARNEIRO</t>
  </si>
  <si>
    <t>766455</t>
  </si>
  <si>
    <t>766489</t>
  </si>
  <si>
    <t>ANA BETTINELLI</t>
  </si>
  <si>
    <t>765467</t>
  </si>
  <si>
    <t>DEBORA CAMARGOS</t>
  </si>
  <si>
    <t>765474</t>
  </si>
  <si>
    <t>764629</t>
  </si>
  <si>
    <t>TATIANA SOUSA</t>
  </si>
  <si>
    <t>765115</t>
  </si>
  <si>
    <t>NELSON ALAUK</t>
  </si>
  <si>
    <t>763222</t>
  </si>
  <si>
    <t>763271</t>
  </si>
  <si>
    <t>LUANA KNOLSEISEN CAMBRUSSI</t>
  </si>
  <si>
    <t>763323</t>
  </si>
  <si>
    <t>VERA SANTOS</t>
  </si>
  <si>
    <t>763407</t>
  </si>
  <si>
    <t>IZABEL CRISTINA RECH</t>
  </si>
  <si>
    <t>763417</t>
  </si>
  <si>
    <t>763599</t>
  </si>
  <si>
    <t>NILCEIA SACHETTI ZENKE</t>
  </si>
  <si>
    <t>762960</t>
  </si>
  <si>
    <t>MARILINE COLPANI</t>
  </si>
  <si>
    <t>763055</t>
  </si>
  <si>
    <t>ANNA LUCIA KLUG</t>
  </si>
  <si>
    <t>763123</t>
  </si>
  <si>
    <t>VIVIANE OLIVEIRA</t>
  </si>
  <si>
    <t>762271</t>
  </si>
  <si>
    <t>POLLYANNA SILVA</t>
  </si>
  <si>
    <t>761115</t>
  </si>
  <si>
    <t>WIVIAN VIEIRA</t>
  </si>
  <si>
    <t>761430</t>
  </si>
  <si>
    <t>GIULIA AZEVEDO</t>
  </si>
  <si>
    <t>761490</t>
  </si>
  <si>
    <t>759678</t>
  </si>
  <si>
    <t>TATIANA PERILO</t>
  </si>
  <si>
    <t>759826</t>
  </si>
  <si>
    <t>LUCAS FARIA</t>
  </si>
  <si>
    <t>758866</t>
  </si>
  <si>
    <t>758906</t>
  </si>
  <si>
    <t>JANDIRA SANTOS</t>
  </si>
  <si>
    <t>758979</t>
  </si>
  <si>
    <t>FERNANDA CARNEIRO</t>
  </si>
  <si>
    <t>759599</t>
  </si>
  <si>
    <t>757749</t>
  </si>
  <si>
    <t>JULIANA MOURA NOVO NEGREIROS</t>
  </si>
  <si>
    <t>757762</t>
  </si>
  <si>
    <t>ANA KARINA SALOMAO</t>
  </si>
  <si>
    <t>757810</t>
  </si>
  <si>
    <t>MARIA BERNADETE PATERNOSTRO</t>
  </si>
  <si>
    <t>757910</t>
  </si>
  <si>
    <t>LUCIANA BRAGA</t>
  </si>
  <si>
    <t>758369</t>
  </si>
  <si>
    <t>ALESSANDRA DE ALMEIDA FERREIRA MENDES</t>
  </si>
  <si>
    <t>758408</t>
  </si>
  <si>
    <t>DANIELE FURLANETTO</t>
  </si>
  <si>
    <t>758501</t>
  </si>
  <si>
    <t>757451</t>
  </si>
  <si>
    <t>VIRLENE DE JESUS</t>
  </si>
  <si>
    <t>756330</t>
  </si>
  <si>
    <t>756778</t>
  </si>
  <si>
    <t>754772</t>
  </si>
  <si>
    <t>CARINA THAIS VOESE</t>
  </si>
  <si>
    <t>755288</t>
  </si>
  <si>
    <t>755306</t>
  </si>
  <si>
    <t>LIDIANE AQUINO</t>
  </si>
  <si>
    <t>755451</t>
  </si>
  <si>
    <t>754030</t>
  </si>
  <si>
    <t>TAYANNA SOUZA</t>
  </si>
  <si>
    <t>754359</t>
  </si>
  <si>
    <t>GHEIZIANNE FARIAS</t>
  </si>
  <si>
    <t>754393</t>
  </si>
  <si>
    <t>KARINA SALES</t>
  </si>
  <si>
    <t>753287</t>
  </si>
  <si>
    <t>NAYANE DA COSTA PAES LANDIM</t>
  </si>
  <si>
    <t>753373</t>
  </si>
  <si>
    <t>753519</t>
  </si>
  <si>
    <t>MONIQUE ARAUJO</t>
  </si>
  <si>
    <t>753653</t>
  </si>
  <si>
    <t>JORGE VIEIRA</t>
  </si>
  <si>
    <t>753747</t>
  </si>
  <si>
    <t>DANIELLA DAMACENO</t>
  </si>
  <si>
    <t>772676</t>
  </si>
  <si>
    <t>ACSA MACHADO</t>
  </si>
  <si>
    <t>772780</t>
  </si>
  <si>
    <t>JULIANA FIGUEIREDO</t>
  </si>
  <si>
    <t>772937</t>
  </si>
  <si>
    <t>HILDEVANIA BRITO</t>
  </si>
  <si>
    <t>771353</t>
  </si>
  <si>
    <t>THAIS FERNANDA RODRIGUES</t>
  </si>
  <si>
    <t>771545</t>
  </si>
  <si>
    <t>LILIAN ARAUJO DE FRANCA</t>
  </si>
  <si>
    <t>771581</t>
  </si>
  <si>
    <t>771855</t>
  </si>
  <si>
    <t>771953</t>
  </si>
  <si>
    <t>770088</t>
  </si>
  <si>
    <t>770119</t>
  </si>
  <si>
    <t>GLEIDIANE PEREIRA</t>
  </si>
  <si>
    <t>770339</t>
  </si>
  <si>
    <t>ELIS PORTELA</t>
  </si>
  <si>
    <t>770562</t>
  </si>
  <si>
    <t>CINTIA PEREIRA</t>
  </si>
  <si>
    <t>770636</t>
  </si>
  <si>
    <t>RENAN STANKEVICIUS</t>
  </si>
  <si>
    <t>771003</t>
  </si>
  <si>
    <t>MARIANA ZAPPAROLI</t>
  </si>
  <si>
    <t>769132</t>
  </si>
  <si>
    <t>MARCIANA SIMOES</t>
  </si>
  <si>
    <t>769678</t>
  </si>
  <si>
    <t>DEBORA FARAH</t>
  </si>
  <si>
    <t>767964</t>
  </si>
  <si>
    <t>ELISANGELA PROCOPIO</t>
  </si>
  <si>
    <t>768294</t>
  </si>
  <si>
    <t>768489</t>
  </si>
  <si>
    <t>LUCIANA JESUS</t>
  </si>
  <si>
    <t>768626</t>
  </si>
  <si>
    <t>766924</t>
  </si>
  <si>
    <t>766945</t>
  </si>
  <si>
    <t>LAILA FERREIRA</t>
  </si>
  <si>
    <t>766966</t>
  </si>
  <si>
    <t>767046</t>
  </si>
  <si>
    <t>58.656.426 LUANNA SPIRANDELI MENDES</t>
  </si>
  <si>
    <t>767211</t>
  </si>
  <si>
    <t>767266</t>
  </si>
  <si>
    <t>PATRICIA LEONARDI</t>
  </si>
  <si>
    <t>767369</t>
  </si>
  <si>
    <t>767453</t>
  </si>
  <si>
    <t>CELICE PONTES</t>
  </si>
  <si>
    <t>767574</t>
  </si>
  <si>
    <t>767589</t>
  </si>
  <si>
    <t>JULIANA ARAUJO</t>
  </si>
  <si>
    <t>773050</t>
  </si>
  <si>
    <t>771658</t>
  </si>
  <si>
    <t>ALINE MARIN 02230255002</t>
  </si>
  <si>
    <t>770893</t>
  </si>
  <si>
    <t>771045</t>
  </si>
  <si>
    <t>GM COMPANHIA DIGITAL LTDA</t>
  </si>
  <si>
    <t>772262</t>
  </si>
  <si>
    <t>772321</t>
  </si>
  <si>
    <t>773033</t>
  </si>
  <si>
    <t>771586</t>
  </si>
  <si>
    <t>771706</t>
  </si>
  <si>
    <t>WAL FERRO</t>
  </si>
  <si>
    <t>771934</t>
  </si>
  <si>
    <t>NADIA GELLER</t>
  </si>
  <si>
    <t>769916</t>
  </si>
  <si>
    <t>770264</t>
  </si>
  <si>
    <t>OZANA BORGES</t>
  </si>
  <si>
    <t>770290</t>
  </si>
  <si>
    <t>ANA FIALHO</t>
  </si>
  <si>
    <t>770565</t>
  </si>
  <si>
    <t>ADRIANA JESUS</t>
  </si>
  <si>
    <t>770883</t>
  </si>
  <si>
    <t>769022</t>
  </si>
  <si>
    <t>NATALIA DE OLIVEIRA GUIMARAES</t>
  </si>
  <si>
    <t>769073</t>
  </si>
  <si>
    <t>MICHELLE SPEROTTO BORTONCELLO</t>
  </si>
  <si>
    <t>769128</t>
  </si>
  <si>
    <t>769755</t>
  </si>
  <si>
    <t>SHEILA FERREIRA</t>
  </si>
  <si>
    <t>769820</t>
  </si>
  <si>
    <t>ELIENE SILVA</t>
  </si>
  <si>
    <t>768307</t>
  </si>
  <si>
    <t>768323</t>
  </si>
  <si>
    <t>768502</t>
  </si>
  <si>
    <t>SHYRLENE BEZERRA</t>
  </si>
  <si>
    <t>768547</t>
  </si>
  <si>
    <t>JULIANA SEVERGNINI</t>
  </si>
  <si>
    <t>768669</t>
  </si>
  <si>
    <t>768697</t>
  </si>
  <si>
    <t>766627</t>
  </si>
  <si>
    <t>AMANDA SALLES</t>
  </si>
  <si>
    <t>766739</t>
  </si>
  <si>
    <t>EVANY MATIAS</t>
  </si>
  <si>
    <t>766971</t>
  </si>
  <si>
    <t>767063</t>
  </si>
  <si>
    <t>767243</t>
  </si>
  <si>
    <t>CRISTINA DURAO</t>
  </si>
  <si>
    <t>774733</t>
  </si>
  <si>
    <t>774737</t>
  </si>
  <si>
    <t>775004</t>
  </si>
  <si>
    <t>MEIRE RAFAELE</t>
  </si>
  <si>
    <t>775010</t>
  </si>
  <si>
    <t>775052</t>
  </si>
  <si>
    <t>MYLENE FAIM</t>
  </si>
  <si>
    <t>775167</t>
  </si>
  <si>
    <t>VIVIANE HOLZER</t>
  </si>
  <si>
    <t>775247</t>
  </si>
  <si>
    <t>775606</t>
  </si>
  <si>
    <t>775673</t>
  </si>
  <si>
    <t>775675</t>
  </si>
  <si>
    <t>775827</t>
  </si>
  <si>
    <t>775872</t>
  </si>
  <si>
    <t>775905</t>
  </si>
  <si>
    <t>773161</t>
  </si>
  <si>
    <t>MAURA FERNANDA ROCHA</t>
  </si>
  <si>
    <t>773399</t>
  </si>
  <si>
    <t>773406</t>
  </si>
  <si>
    <t>774090</t>
  </si>
  <si>
    <t>MARIA CRISTINA AMARAL</t>
  </si>
  <si>
    <t>774195</t>
  </si>
  <si>
    <t>774267</t>
  </si>
  <si>
    <t>774278</t>
  </si>
  <si>
    <t>774533</t>
  </si>
  <si>
    <t>775894</t>
  </si>
  <si>
    <t>PL ATAIDE PRODUTOS NATURAIS LTDA</t>
  </si>
  <si>
    <t>775925</t>
  </si>
  <si>
    <t>773094</t>
  </si>
  <si>
    <t>773374</t>
  </si>
  <si>
    <t>773384</t>
  </si>
  <si>
    <t>773682</t>
  </si>
  <si>
    <t>774214</t>
  </si>
  <si>
    <t>774676</t>
  </si>
  <si>
    <t>ZILMA LEAL COSTA</t>
  </si>
  <si>
    <t>774927</t>
  </si>
  <si>
    <t>MARILIA GOULART</t>
  </si>
  <si>
    <t>775347</t>
  </si>
  <si>
    <t>FERNANDA RODRIGUES</t>
  </si>
  <si>
    <t>775713</t>
  </si>
  <si>
    <t>773184</t>
  </si>
  <si>
    <t>773305</t>
  </si>
  <si>
    <t>DEYSE DIAS</t>
  </si>
  <si>
    <t>774170</t>
  </si>
  <si>
    <t>774176</t>
  </si>
  <si>
    <t>PATRICIA SIMONE BARROS PEREIRA</t>
  </si>
  <si>
    <t>774537</t>
  </si>
  <si>
    <t>760098</t>
  </si>
  <si>
    <t>753108</t>
  </si>
  <si>
    <t>761562</t>
  </si>
  <si>
    <t>755850</t>
  </si>
  <si>
    <t>BRUNA SANTANA</t>
  </si>
  <si>
    <t>760976</t>
  </si>
  <si>
    <t>LUIS FELIPE TAVARES</t>
  </si>
  <si>
    <t>754342</t>
  </si>
  <si>
    <t>SARA FARIAS CORTES</t>
  </si>
  <si>
    <t>765884</t>
  </si>
  <si>
    <t>FERNANDA SINKOS</t>
  </si>
  <si>
    <t>766162</t>
  </si>
  <si>
    <t>JULIA GOMIERO</t>
  </si>
  <si>
    <t>766330</t>
  </si>
  <si>
    <t>VANESSA TIETZ</t>
  </si>
  <si>
    <t>766342</t>
  </si>
  <si>
    <t>765406</t>
  </si>
  <si>
    <t>EMANUELLE ALVES</t>
  </si>
  <si>
    <t>764323</t>
  </si>
  <si>
    <t>764393</t>
  </si>
  <si>
    <t>764487</t>
  </si>
  <si>
    <t>764731</t>
  </si>
  <si>
    <t>GIOVANA MELO</t>
  </si>
  <si>
    <t>763970</t>
  </si>
  <si>
    <t>LARISSA BORTOLUCCI</t>
  </si>
  <si>
    <t>764245</t>
  </si>
  <si>
    <t>FABIANA SANTOS SOUZA</t>
  </si>
  <si>
    <t>764303</t>
  </si>
  <si>
    <t>RENATA PORTO</t>
  </si>
  <si>
    <t>763419</t>
  </si>
  <si>
    <t>763514</t>
  </si>
  <si>
    <t>SHEYLA BORTOLAZZO</t>
  </si>
  <si>
    <t>763649</t>
  </si>
  <si>
    <t>ANA PAULA STROMBECK REGO</t>
  </si>
  <si>
    <t>763665</t>
  </si>
  <si>
    <t>RAFAELA COSTA</t>
  </si>
  <si>
    <t>762620</t>
  </si>
  <si>
    <t>NATALIA TONHATI</t>
  </si>
  <si>
    <t>761872</t>
  </si>
  <si>
    <t>THALITA FERNANDES GAMA</t>
  </si>
  <si>
    <t>761904</t>
  </si>
  <si>
    <t>JULIANA BEZUTTE</t>
  </si>
  <si>
    <t>762001</t>
  </si>
  <si>
    <t>FERNANDA CAMPOS</t>
  </si>
  <si>
    <t>762196</t>
  </si>
  <si>
    <t>760710</t>
  </si>
  <si>
    <t>RENATA BORGES BORGES</t>
  </si>
  <si>
    <t>761009</t>
  </si>
  <si>
    <t>MARINA ATHANASIO</t>
  </si>
  <si>
    <t>761452</t>
  </si>
  <si>
    <t>TATIANA CUNHA</t>
  </si>
  <si>
    <t>759099</t>
  </si>
  <si>
    <t>759456</t>
  </si>
  <si>
    <t>ZILDA SOUSA</t>
  </si>
  <si>
    <t>757833</t>
  </si>
  <si>
    <t>KARINA OKAGAWA</t>
  </si>
  <si>
    <t>757950</t>
  </si>
  <si>
    <t>REMATA MORALES</t>
  </si>
  <si>
    <t>757951</t>
  </si>
  <si>
    <t>ALINE KOGIKOSKI</t>
  </si>
  <si>
    <t>758199</t>
  </si>
  <si>
    <t>LAIS LOPES</t>
  </si>
  <si>
    <t>758563</t>
  </si>
  <si>
    <t>DANIELLE EMYGDIO</t>
  </si>
  <si>
    <t>757117</t>
  </si>
  <si>
    <t>FERNANDA HYODO</t>
  </si>
  <si>
    <t>757678</t>
  </si>
  <si>
    <t>ANALIDIA FERRI</t>
  </si>
  <si>
    <t>755097</t>
  </si>
  <si>
    <t>GIOVANNA LENZI</t>
  </si>
  <si>
    <t>755196</t>
  </si>
  <si>
    <t>LUANA BUENO</t>
  </si>
  <si>
    <t>754268</t>
  </si>
  <si>
    <t>MARIANA PASSARINI</t>
  </si>
  <si>
    <t>754520</t>
  </si>
  <si>
    <t>ANDREA BATTAZZA</t>
  </si>
  <si>
    <t>753575</t>
  </si>
  <si>
    <t>766194</t>
  </si>
  <si>
    <t>ELAINE CRISTINA CAVALLI AGNER</t>
  </si>
  <si>
    <t>765270</t>
  </si>
  <si>
    <t>765455</t>
  </si>
  <si>
    <t>SOFIA REIS DADAM</t>
  </si>
  <si>
    <t>765506</t>
  </si>
  <si>
    <t>LILCE COSTA</t>
  </si>
  <si>
    <t>765104</t>
  </si>
  <si>
    <t>PATRICIA DEGANI</t>
  </si>
  <si>
    <t>763254</t>
  </si>
  <si>
    <t>BEATRIZ M. GABRIEL</t>
  </si>
  <si>
    <t>763388</t>
  </si>
  <si>
    <t>DEBORA SOLDATELLI</t>
  </si>
  <si>
    <t>763477</t>
  </si>
  <si>
    <t>LIVIA ALVES</t>
  </si>
  <si>
    <t>762709</t>
  </si>
  <si>
    <t>CRISTINA AFIUNE</t>
  </si>
  <si>
    <t>760897</t>
  </si>
  <si>
    <t>NATHALIA ABREU</t>
  </si>
  <si>
    <t>759882</t>
  </si>
  <si>
    <t>PRISCILA DO PRADO MENEZES</t>
  </si>
  <si>
    <t>759216</t>
  </si>
  <si>
    <t>ANA SILVIA REIS</t>
  </si>
  <si>
    <t>759276</t>
  </si>
  <si>
    <t>759573</t>
  </si>
  <si>
    <t>ANALI DE CARVALHO</t>
  </si>
  <si>
    <t>758340</t>
  </si>
  <si>
    <t>RAQUEL REIS COSTA FERREIRA</t>
  </si>
  <si>
    <t>756720</t>
  </si>
  <si>
    <t>756929</t>
  </si>
  <si>
    <t>CAROLINA HENZ</t>
  </si>
  <si>
    <t>756990</t>
  </si>
  <si>
    <t>756015</t>
  </si>
  <si>
    <t>AMANDA ABBAS</t>
  </si>
  <si>
    <t>755456</t>
  </si>
  <si>
    <t>GISELI DEFAVERI</t>
  </si>
  <si>
    <t>754348</t>
  </si>
  <si>
    <t>POLIANA CAMARGO</t>
  </si>
  <si>
    <t>753140</t>
  </si>
  <si>
    <t>MARIA LUIZA MEZZOMO</t>
  </si>
  <si>
    <t>753507</t>
  </si>
  <si>
    <t>772513</t>
  </si>
  <si>
    <t>771148</t>
  </si>
  <si>
    <t>771317</t>
  </si>
  <si>
    <t>RENATA SCUDELETTI</t>
  </si>
  <si>
    <t>771365</t>
  </si>
  <si>
    <t>GIOVANNA FORTUNATO</t>
  </si>
  <si>
    <t>771670</t>
  </si>
  <si>
    <t>NAIARA LUQUINI</t>
  </si>
  <si>
    <t>769857</t>
  </si>
  <si>
    <t>ERICA LOPES</t>
  </si>
  <si>
    <t>770304</t>
  </si>
  <si>
    <t>REGIANE PAIVA</t>
  </si>
  <si>
    <t>770527</t>
  </si>
  <si>
    <t>TATIANE MOTA</t>
  </si>
  <si>
    <t>771057</t>
  </si>
  <si>
    <t>CLEIDE PACHELLI</t>
  </si>
  <si>
    <t>768816</t>
  </si>
  <si>
    <t>768818</t>
  </si>
  <si>
    <t>768929</t>
  </si>
  <si>
    <t>DESSANDRA NEVES</t>
  </si>
  <si>
    <t>769139</t>
  </si>
  <si>
    <t>GERUSA GIRIBALDI GIRIBALDI</t>
  </si>
  <si>
    <t>769485</t>
  </si>
  <si>
    <t>ELAIA LAZZARO</t>
  </si>
  <si>
    <t>768174</t>
  </si>
  <si>
    <t>CHRISTIANE MARGATO</t>
  </si>
  <si>
    <t>768255</t>
  </si>
  <si>
    <t>EUNICE AFFONSO</t>
  </si>
  <si>
    <t>768633</t>
  </si>
  <si>
    <t>768743</t>
  </si>
  <si>
    <t>KELLY SAITO</t>
  </si>
  <si>
    <t>766895</t>
  </si>
  <si>
    <t>INGRID CHRISTOFOLETTI ALVES</t>
  </si>
  <si>
    <t>772158</t>
  </si>
  <si>
    <t>771129</t>
  </si>
  <si>
    <t>JESSICA CRISTINE DE OLIVEIRA</t>
  </si>
  <si>
    <t>771677</t>
  </si>
  <si>
    <t>VANESSA BELTRANI</t>
  </si>
  <si>
    <t>769943</t>
  </si>
  <si>
    <t>MARIANA CADORIN</t>
  </si>
  <si>
    <t>770324</t>
  </si>
  <si>
    <t>LORENA SILVA</t>
  </si>
  <si>
    <t>771055</t>
  </si>
  <si>
    <t>RAFAELA PAESE</t>
  </si>
  <si>
    <t>768985</t>
  </si>
  <si>
    <t>LIVIA SKORA</t>
  </si>
  <si>
    <t>769638</t>
  </si>
  <si>
    <t>768102</t>
  </si>
  <si>
    <t>LETICIA MARQUES</t>
  </si>
  <si>
    <t>768505</t>
  </si>
  <si>
    <t>766603</t>
  </si>
  <si>
    <t>BARBARA CHACUR FERREIRA LEAL</t>
  </si>
  <si>
    <t>766768</t>
  </si>
  <si>
    <t>IGOR RIBEIRO</t>
  </si>
  <si>
    <t>767224</t>
  </si>
  <si>
    <t>HELLEN FARIAS</t>
  </si>
  <si>
    <t>767456</t>
  </si>
  <si>
    <t>VIRGINIA CANCADO</t>
  </si>
  <si>
    <t>775320</t>
  </si>
  <si>
    <t>ARIANY SILVA</t>
  </si>
  <si>
    <t>773583</t>
  </si>
  <si>
    <t>CLAUDIA BARROS</t>
  </si>
  <si>
    <t>773645</t>
  </si>
  <si>
    <t>KELLY CALDAS</t>
  </si>
  <si>
    <t>773651</t>
  </si>
  <si>
    <t>774164</t>
  </si>
  <si>
    <t>BRUNA ARAUJO</t>
  </si>
  <si>
    <t>773936</t>
  </si>
  <si>
    <t>774003</t>
  </si>
  <si>
    <t>774153</t>
  </si>
  <si>
    <t>764962</t>
  </si>
  <si>
    <t>KARINA SALDIAS</t>
  </si>
  <si>
    <t>764096</t>
  </si>
  <si>
    <t>LIVIA SOARES</t>
  </si>
  <si>
    <t>761854</t>
  </si>
  <si>
    <t>NATHALIA BUSTAMANTE COURA RONCONI COSTA</t>
  </si>
  <si>
    <t>762237</t>
  </si>
  <si>
    <t>BRUNA YABUKI</t>
  </si>
  <si>
    <t>760491</t>
  </si>
  <si>
    <t>NATALIE KEWITZ</t>
  </si>
  <si>
    <t>761213</t>
  </si>
  <si>
    <t>MILENA DATRINO</t>
  </si>
  <si>
    <t>759061</t>
  </si>
  <si>
    <t>SILMARA RODRIGUES</t>
  </si>
  <si>
    <t>763641</t>
  </si>
  <si>
    <t>761646</t>
  </si>
  <si>
    <t>761970</t>
  </si>
  <si>
    <t>EMILY SOUZA</t>
  </si>
  <si>
    <t>760341</t>
  </si>
  <si>
    <t>GEZIANE NASCIMENTO</t>
  </si>
  <si>
    <t>757403</t>
  </si>
  <si>
    <t>MARIANA BITTAR</t>
  </si>
  <si>
    <t>756239</t>
  </si>
  <si>
    <t>JOSE PAULO MATOS</t>
  </si>
  <si>
    <t>771792</t>
  </si>
  <si>
    <t>MELISSA LIRA</t>
  </si>
  <si>
    <t>770820</t>
  </si>
  <si>
    <t>770932</t>
  </si>
  <si>
    <t>CRISTIANE FRANCISCHINI GOTTSCHALL</t>
  </si>
  <si>
    <t>769197</t>
  </si>
  <si>
    <t>FERNANDA REIS</t>
  </si>
  <si>
    <t>769272</t>
  </si>
  <si>
    <t>769652</t>
  </si>
  <si>
    <t>GABRIELA MILIONI</t>
  </si>
  <si>
    <t>768410</t>
  </si>
  <si>
    <t>CRISTINA DE CAMARGO</t>
  </si>
  <si>
    <t>768569</t>
  </si>
  <si>
    <t>766999</t>
  </si>
  <si>
    <t>ISABELA JESUS</t>
  </si>
  <si>
    <t>767245</t>
  </si>
  <si>
    <t>GERUSA G MARTINS</t>
  </si>
  <si>
    <t>769790</t>
  </si>
  <si>
    <t>SONIA BELEM</t>
  </si>
  <si>
    <t>767793</t>
  </si>
  <si>
    <t>EMANUELLY LOPES</t>
  </si>
  <si>
    <t>774911</t>
  </si>
  <si>
    <t>775432</t>
  </si>
  <si>
    <t>775753</t>
  </si>
  <si>
    <t>764640</t>
  </si>
  <si>
    <t>764871</t>
  </si>
  <si>
    <t>771606</t>
  </si>
  <si>
    <t>774815</t>
  </si>
  <si>
    <t>775922</t>
  </si>
  <si>
    <t>766053</t>
  </si>
  <si>
    <t>PAULO MATTIAZZO</t>
  </si>
  <si>
    <t>766079</t>
  </si>
  <si>
    <t>LUCIANA ALONSO</t>
  </si>
  <si>
    <t>766181</t>
  </si>
  <si>
    <t>RENAN CARLONI</t>
  </si>
  <si>
    <t>766206</t>
  </si>
  <si>
    <t>766218</t>
  </si>
  <si>
    <t>LUCIANA NEJM SELBER</t>
  </si>
  <si>
    <t>766245</t>
  </si>
  <si>
    <t>766371</t>
  </si>
  <si>
    <t>WILLY SAKAMOTO</t>
  </si>
  <si>
    <t>766382</t>
  </si>
  <si>
    <t>CARLA RENATA MATEUZZO</t>
  </si>
  <si>
    <t>765210</t>
  </si>
  <si>
    <t>765723</t>
  </si>
  <si>
    <t>MARCELA COSTA SANTOS</t>
  </si>
  <si>
    <t>766459</t>
  </si>
  <si>
    <t>NORMA SILVA</t>
  </si>
  <si>
    <t>771980</t>
  </si>
  <si>
    <t>CRISTINA AMORIM</t>
  </si>
  <si>
    <t>771983</t>
  </si>
  <si>
    <t>THERESINHA DENTE</t>
  </si>
  <si>
    <t>771987</t>
  </si>
  <si>
    <t>772022</t>
  </si>
  <si>
    <t>772035</t>
  </si>
  <si>
    <t>VANILDA DE JESUS</t>
  </si>
  <si>
    <t>772044</t>
  </si>
  <si>
    <t>772061</t>
  </si>
  <si>
    <t>TANIA CRISTINA ALVES MENDES</t>
  </si>
  <si>
    <t>772082</t>
  </si>
  <si>
    <t>772090</t>
  </si>
  <si>
    <t>772094</t>
  </si>
  <si>
    <t>DENISE SAMPAIO</t>
  </si>
  <si>
    <t>772127</t>
  </si>
  <si>
    <t>772134</t>
  </si>
  <si>
    <t>ERIKA CORREA</t>
  </si>
  <si>
    <t>772249</t>
  </si>
  <si>
    <t>JUCELIA SILVA</t>
  </si>
  <si>
    <t>771169</t>
  </si>
  <si>
    <t>771220</t>
  </si>
  <si>
    <t>CLAUDIANE MOURA</t>
  </si>
  <si>
    <t>771225</t>
  </si>
  <si>
    <t>771237</t>
  </si>
  <si>
    <t>MONICA SOARES</t>
  </si>
  <si>
    <t>771397</t>
  </si>
  <si>
    <t>MARCIA HAYASHI</t>
  </si>
  <si>
    <t>771401</t>
  </si>
  <si>
    <t>771437</t>
  </si>
  <si>
    <t>GISELE BIANCHNI</t>
  </si>
  <si>
    <t>771440</t>
  </si>
  <si>
    <t>771456</t>
  </si>
  <si>
    <t>FERNANDA RODRIGUES DOS SANTOS</t>
  </si>
  <si>
    <t>771466</t>
  </si>
  <si>
    <t>VANESSA BERNARDI ANNUNZIATA</t>
  </si>
  <si>
    <t>771479</t>
  </si>
  <si>
    <t>771481</t>
  </si>
  <si>
    <t>771496</t>
  </si>
  <si>
    <t>JANE GOIS</t>
  </si>
  <si>
    <t>771518</t>
  </si>
  <si>
    <t>771522</t>
  </si>
  <si>
    <t>771539</t>
  </si>
  <si>
    <t>771585</t>
  </si>
  <si>
    <t>MARINA ALIAGA</t>
  </si>
  <si>
    <t>771593</t>
  </si>
  <si>
    <t>771618</t>
  </si>
  <si>
    <t>LENITA GARBI</t>
  </si>
  <si>
    <t>771623</t>
  </si>
  <si>
    <t>MICHELE CRISTINA AGUILAR</t>
  </si>
  <si>
    <t>771671</t>
  </si>
  <si>
    <t>771763</t>
  </si>
  <si>
    <t>ROBERTA REINA</t>
  </si>
  <si>
    <t>771789</t>
  </si>
  <si>
    <t>LUCIANA DIAS. BUENO</t>
  </si>
  <si>
    <t>771812</t>
  </si>
  <si>
    <t>AMANDA RICCI</t>
  </si>
  <si>
    <t>771814</t>
  </si>
  <si>
    <t>KARINA BORZANI</t>
  </si>
  <si>
    <t>771829</t>
  </si>
  <si>
    <t>VERONICA TATSUMOTO</t>
  </si>
  <si>
    <t>771845</t>
  </si>
  <si>
    <t>FABIANA RODRIGUES DA COSTA</t>
  </si>
  <si>
    <t>771856</t>
  </si>
  <si>
    <t>771883</t>
  </si>
  <si>
    <t>ANDRE SILVA</t>
  </si>
  <si>
    <t>771885</t>
  </si>
  <si>
    <t>MARIA CRISTINA MORAES</t>
  </si>
  <si>
    <t>771902</t>
  </si>
  <si>
    <t>MARIANA LOPES</t>
  </si>
  <si>
    <t>771919</t>
  </si>
  <si>
    <t>ZILDINETE SILVA</t>
  </si>
  <si>
    <t>771928</t>
  </si>
  <si>
    <t>771933</t>
  </si>
  <si>
    <t>CHRYSTIANNE SANTOS</t>
  </si>
  <si>
    <t>771943</t>
  </si>
  <si>
    <t>771952</t>
  </si>
  <si>
    <t>769910</t>
  </si>
  <si>
    <t>769966</t>
  </si>
  <si>
    <t>LUCIANA BURGER</t>
  </si>
  <si>
    <t>769987</t>
  </si>
  <si>
    <t>770005</t>
  </si>
  <si>
    <t>770007</t>
  </si>
  <si>
    <t>TERESA PINTO</t>
  </si>
  <si>
    <t>770026</t>
  </si>
  <si>
    <t>770028</t>
  </si>
  <si>
    <t>JOSE ROBERTO ZEM</t>
  </si>
  <si>
    <t>770034</t>
  </si>
  <si>
    <t>CAMILA PAPPOTTI</t>
  </si>
  <si>
    <t>770038</t>
  </si>
  <si>
    <t>LETICIA SARTORI</t>
  </si>
  <si>
    <t>770071</t>
  </si>
  <si>
    <t>IVANI RODRIGUES</t>
  </si>
  <si>
    <t>770075</t>
  </si>
  <si>
    <t>770081</t>
  </si>
  <si>
    <t>MICHELI OLIVEIRA</t>
  </si>
  <si>
    <t>770085</t>
  </si>
  <si>
    <t>CLAUDIA MARCON</t>
  </si>
  <si>
    <t>770109</t>
  </si>
  <si>
    <t>CRISTINA ELIAS</t>
  </si>
  <si>
    <t>770115</t>
  </si>
  <si>
    <t>770117</t>
  </si>
  <si>
    <t>770139</t>
  </si>
  <si>
    <t>JANDERLI DONATO</t>
  </si>
  <si>
    <t>770149</t>
  </si>
  <si>
    <t>770155</t>
  </si>
  <si>
    <t>770161</t>
  </si>
  <si>
    <t>CONSTANCA MARINO</t>
  </si>
  <si>
    <t>770177</t>
  </si>
  <si>
    <t>RITA ANNUNCIACAO</t>
  </si>
  <si>
    <t>770197</t>
  </si>
  <si>
    <t>MARIA ANGELA ESPER</t>
  </si>
  <si>
    <t>770232</t>
  </si>
  <si>
    <t>ANDREIA OLIVIO</t>
  </si>
  <si>
    <t>770241</t>
  </si>
  <si>
    <t>SIMONE BIAZI</t>
  </si>
  <si>
    <t>770257</t>
  </si>
  <si>
    <t>770269</t>
  </si>
  <si>
    <t>770289</t>
  </si>
  <si>
    <t>770305</t>
  </si>
  <si>
    <t>770312</t>
  </si>
  <si>
    <t>ELISANGELA ANDRADE</t>
  </si>
  <si>
    <t>770328</t>
  </si>
  <si>
    <t>770338</t>
  </si>
  <si>
    <t>770366</t>
  </si>
  <si>
    <t>770393</t>
  </si>
  <si>
    <t>EMERSON ANTONIO DE JESUS MIRANDA</t>
  </si>
  <si>
    <t>770397</t>
  </si>
  <si>
    <t>770408</t>
  </si>
  <si>
    <t>770420</t>
  </si>
  <si>
    <t>770437</t>
  </si>
  <si>
    <t>RENATA TAVARES</t>
  </si>
  <si>
    <t>770458</t>
  </si>
  <si>
    <t>770474</t>
  </si>
  <si>
    <t>770478</t>
  </si>
  <si>
    <t>MICHELLE DIONISIO</t>
  </si>
  <si>
    <t>770488</t>
  </si>
  <si>
    <t>MARCIA SOEIRO</t>
  </si>
  <si>
    <t>770504</t>
  </si>
  <si>
    <t>LUIZ BORGES</t>
  </si>
  <si>
    <t>770523</t>
  </si>
  <si>
    <t>BRUNA PADOVANI</t>
  </si>
  <si>
    <t>770537</t>
  </si>
  <si>
    <t>WALDIRENE COLOSSO</t>
  </si>
  <si>
    <t>770547</t>
  </si>
  <si>
    <t>770554</t>
  </si>
  <si>
    <t>770586</t>
  </si>
  <si>
    <t>MARIA ANDREIA BEZERRA DA SILVA DANTAS</t>
  </si>
  <si>
    <t>770597</t>
  </si>
  <si>
    <t>LENA KATEKAWA</t>
  </si>
  <si>
    <t>770620</t>
  </si>
  <si>
    <t>MIRIAN BARBOSA</t>
  </si>
  <si>
    <t>770623</t>
  </si>
  <si>
    <t>GLAUCIA ROSARIO</t>
  </si>
  <si>
    <t>770637</t>
  </si>
  <si>
    <t>ELICANDRA COIMBRA</t>
  </si>
  <si>
    <t>770680</t>
  </si>
  <si>
    <t>ROSANGELA SANTIAGO</t>
  </si>
  <si>
    <t>770685</t>
  </si>
  <si>
    <t>LAYLA SAHARAI</t>
  </si>
  <si>
    <t>770748</t>
  </si>
  <si>
    <t>770785</t>
  </si>
  <si>
    <t>770787</t>
  </si>
  <si>
    <t>MARIA EUZIRENE OLIVEIRA</t>
  </si>
  <si>
    <t>770877</t>
  </si>
  <si>
    <t>WALESKA GARDESANI</t>
  </si>
  <si>
    <t>770905</t>
  </si>
  <si>
    <t>KARINA RODRIGUES</t>
  </si>
  <si>
    <t>770910</t>
  </si>
  <si>
    <t>770925</t>
  </si>
  <si>
    <t>SIMONI MARIA GHENO</t>
  </si>
  <si>
    <t>770928</t>
  </si>
  <si>
    <t>770930</t>
  </si>
  <si>
    <t>770933</t>
  </si>
  <si>
    <t>770952</t>
  </si>
  <si>
    <t>770971</t>
  </si>
  <si>
    <t>770981</t>
  </si>
  <si>
    <t>SUZI ROSSI</t>
  </si>
  <si>
    <t>770983</t>
  </si>
  <si>
    <t>PATRICIA BERLATTO</t>
  </si>
  <si>
    <t>771018</t>
  </si>
  <si>
    <t>771033</t>
  </si>
  <si>
    <t>LARA SILVA</t>
  </si>
  <si>
    <t>768770</t>
  </si>
  <si>
    <t>ALICE RIBEIRO</t>
  </si>
  <si>
    <t>768814</t>
  </si>
  <si>
    <t>768817</t>
  </si>
  <si>
    <t>768851</t>
  </si>
  <si>
    <t>ADRIANA CONCEICAO DA PENHA</t>
  </si>
  <si>
    <t>768866</t>
  </si>
  <si>
    <t>LUCIMAR NASCIMENTO</t>
  </si>
  <si>
    <t>768872</t>
  </si>
  <si>
    <t>DANIEL SOUZA</t>
  </si>
  <si>
    <t>768876</t>
  </si>
  <si>
    <t>PALOMA FRANCISCATTI</t>
  </si>
  <si>
    <t>768891</t>
  </si>
  <si>
    <t>LUIS FELIPE DE CAMARGO BORGES</t>
  </si>
  <si>
    <t>768895</t>
  </si>
  <si>
    <t>MONIQUE PIRES</t>
  </si>
  <si>
    <t>769006</t>
  </si>
  <si>
    <t>CELIA SHIMADA</t>
  </si>
  <si>
    <t>769018</t>
  </si>
  <si>
    <t>GISLAINE PRADO</t>
  </si>
  <si>
    <t>769040</t>
  </si>
  <si>
    <t>769104</t>
  </si>
  <si>
    <t>GABRIELE ARNONI</t>
  </si>
  <si>
    <t>769116</t>
  </si>
  <si>
    <t>769118</t>
  </si>
  <si>
    <t>769125</t>
  </si>
  <si>
    <t>VICTOR MARTIN FELIX DOS SANTOS</t>
  </si>
  <si>
    <t>769127</t>
  </si>
  <si>
    <t>NAIARA SENJU</t>
  </si>
  <si>
    <t>769143</t>
  </si>
  <si>
    <t>769167</t>
  </si>
  <si>
    <t>MARIANA PAVANELLI</t>
  </si>
  <si>
    <t>769169</t>
  </si>
  <si>
    <t>769176</t>
  </si>
  <si>
    <t>769202</t>
  </si>
  <si>
    <t>769207</t>
  </si>
  <si>
    <t>BEATRIZ ASSAKAWA</t>
  </si>
  <si>
    <t>769211</t>
  </si>
  <si>
    <t>769238</t>
  </si>
  <si>
    <t>769244</t>
  </si>
  <si>
    <t>MARIA CHRISTINA MACHADO REIS</t>
  </si>
  <si>
    <t>769273</t>
  </si>
  <si>
    <t>769289</t>
  </si>
  <si>
    <t>DANIELA SOUZA PARISI</t>
  </si>
  <si>
    <t>769306</t>
  </si>
  <si>
    <t>MARCIA ROCHA</t>
  </si>
  <si>
    <t>769318</t>
  </si>
  <si>
    <t>769347</t>
  </si>
  <si>
    <t>MILTON FONSECA</t>
  </si>
  <si>
    <t>769355</t>
  </si>
  <si>
    <t>MIRIAM RECHENBERG</t>
  </si>
  <si>
    <t>769359</t>
  </si>
  <si>
    <t>769369</t>
  </si>
  <si>
    <t>769376</t>
  </si>
  <si>
    <t>LUCIANA SAQUY</t>
  </si>
  <si>
    <t>769409</t>
  </si>
  <si>
    <t>MARIANA CASTRO</t>
  </si>
  <si>
    <t>769425</t>
  </si>
  <si>
    <t>JENNIFER DUARTE</t>
  </si>
  <si>
    <t>769429</t>
  </si>
  <si>
    <t>769433</t>
  </si>
  <si>
    <t>769444</t>
  </si>
  <si>
    <t>769450</t>
  </si>
  <si>
    <t>769461</t>
  </si>
  <si>
    <t>GISELE ALVIM</t>
  </si>
  <si>
    <t>769477</t>
  </si>
  <si>
    <t>769496</t>
  </si>
  <si>
    <t>MARIZELDA FOGANHOLI</t>
  </si>
  <si>
    <t>769498</t>
  </si>
  <si>
    <t>RENE BILBAO</t>
  </si>
  <si>
    <t>769509</t>
  </si>
  <si>
    <t>CINTIA CLEMENTINO</t>
  </si>
  <si>
    <t>769512</t>
  </si>
  <si>
    <t>VANESSA YURIKO ADACHI</t>
  </si>
  <si>
    <t>769526</t>
  </si>
  <si>
    <t>MIRIAN FERNANDES</t>
  </si>
  <si>
    <t>769530</t>
  </si>
  <si>
    <t>769532</t>
  </si>
  <si>
    <t>769565</t>
  </si>
  <si>
    <t>EDIMARA MECENA</t>
  </si>
  <si>
    <t>769593</t>
  </si>
  <si>
    <t>769615</t>
  </si>
  <si>
    <t>769627</t>
  </si>
  <si>
    <t>769634</t>
  </si>
  <si>
    <t>ANA TOLEDO</t>
  </si>
  <si>
    <t>769672</t>
  </si>
  <si>
    <t>769677</t>
  </si>
  <si>
    <t>HUGO PORTELA</t>
  </si>
  <si>
    <t>769702</t>
  </si>
  <si>
    <t>769714</t>
  </si>
  <si>
    <t>DANILA PAIVA DE SOUZA</t>
  </si>
  <si>
    <t>769720</t>
  </si>
  <si>
    <t>769725</t>
  </si>
  <si>
    <t>LIVIA CREPALDI</t>
  </si>
  <si>
    <t>769729</t>
  </si>
  <si>
    <t>769759</t>
  </si>
  <si>
    <t>HELENICE REZENDE</t>
  </si>
  <si>
    <t>769771</t>
  </si>
  <si>
    <t>LUCIANE GODOY</t>
  </si>
  <si>
    <t>769789</t>
  </si>
  <si>
    <t>FLAVIA HILSDORF</t>
  </si>
  <si>
    <t>769795</t>
  </si>
  <si>
    <t>769800</t>
  </si>
  <si>
    <t>KAROLINA GLAUSER</t>
  </si>
  <si>
    <t>769808</t>
  </si>
  <si>
    <t>769811</t>
  </si>
  <si>
    <t>769823</t>
  </si>
  <si>
    <t>769840</t>
  </si>
  <si>
    <t>RAYSSA CHAMMA</t>
  </si>
  <si>
    <t>767796</t>
  </si>
  <si>
    <t>LUCIANA RAFAEL GHIRGHI</t>
  </si>
  <si>
    <t>767962</t>
  </si>
  <si>
    <t>768001</t>
  </si>
  <si>
    <t>768012</t>
  </si>
  <si>
    <t>CLAUDIA REIS</t>
  </si>
  <si>
    <t>768014</t>
  </si>
  <si>
    <t>ERIKA PORTO</t>
  </si>
  <si>
    <t>768018</t>
  </si>
  <si>
    <t>RAMON MARCO</t>
  </si>
  <si>
    <t>768022</t>
  </si>
  <si>
    <t>768037</t>
  </si>
  <si>
    <t>LUCIANE DO NASCIMENTO</t>
  </si>
  <si>
    <t>768041</t>
  </si>
  <si>
    <t>768043</t>
  </si>
  <si>
    <t>ELIANE ZEM</t>
  </si>
  <si>
    <t>768083</t>
  </si>
  <si>
    <t>768092</t>
  </si>
  <si>
    <t>768112</t>
  </si>
  <si>
    <t>FRANCIELE DUARTE</t>
  </si>
  <si>
    <t>768129</t>
  </si>
  <si>
    <t>JULIANE DE GODOY</t>
  </si>
  <si>
    <t>768151</t>
  </si>
  <si>
    <t>768175</t>
  </si>
  <si>
    <t>768190</t>
  </si>
  <si>
    <t>HA CRISTINA</t>
  </si>
  <si>
    <t>768198</t>
  </si>
  <si>
    <t>ANDREZA PARDINI</t>
  </si>
  <si>
    <t>768206</t>
  </si>
  <si>
    <t>768216</t>
  </si>
  <si>
    <t>PAOLA FREITAS DE SOUZA GOMES</t>
  </si>
  <si>
    <t>768221</t>
  </si>
  <si>
    <t>MARIA LUIZA VOLNER</t>
  </si>
  <si>
    <t>768228</t>
  </si>
  <si>
    <t>TATIANA SALVADOR</t>
  </si>
  <si>
    <t>768230</t>
  </si>
  <si>
    <t>768240</t>
  </si>
  <si>
    <t>768301</t>
  </si>
  <si>
    <t>SUZANA F MAHJOUB</t>
  </si>
  <si>
    <t>768325</t>
  </si>
  <si>
    <t>768356</t>
  </si>
  <si>
    <t>768368</t>
  </si>
  <si>
    <t>LUANA SOUZA</t>
  </si>
  <si>
    <t>768462</t>
  </si>
  <si>
    <t>768509</t>
  </si>
  <si>
    <t>KEILA SILVA</t>
  </si>
  <si>
    <t>768562</t>
  </si>
  <si>
    <t>768570</t>
  </si>
  <si>
    <t>768583</t>
  </si>
  <si>
    <t>768596</t>
  </si>
  <si>
    <t>768616</t>
  </si>
  <si>
    <t>ANA GALVES</t>
  </si>
  <si>
    <t>768718</t>
  </si>
  <si>
    <t>SHENDEL SCHICHVARGER</t>
  </si>
  <si>
    <t>766797</t>
  </si>
  <si>
    <t>CAROLINE FERES</t>
  </si>
  <si>
    <t>766818</t>
  </si>
  <si>
    <t>YURI CLARA</t>
  </si>
  <si>
    <t>766831</t>
  </si>
  <si>
    <t>CELISE DENARDI</t>
  </si>
  <si>
    <t>766896</t>
  </si>
  <si>
    <t>767034</t>
  </si>
  <si>
    <t>767102</t>
  </si>
  <si>
    <t>BEATRI BATISTEL</t>
  </si>
  <si>
    <t>767145</t>
  </si>
  <si>
    <t>767151</t>
  </si>
  <si>
    <t>767172</t>
  </si>
  <si>
    <t>767183</t>
  </si>
  <si>
    <t>ADRIANA MENEZES</t>
  </si>
  <si>
    <t>767200</t>
  </si>
  <si>
    <t>767234</t>
  </si>
  <si>
    <t>767259</t>
  </si>
  <si>
    <t>767278</t>
  </si>
  <si>
    <t>767306</t>
  </si>
  <si>
    <t>KISNEI AGUIAR</t>
  </si>
  <si>
    <t>767328</t>
  </si>
  <si>
    <t>RENAN TOYOYAMA</t>
  </si>
  <si>
    <t>767345</t>
  </si>
  <si>
    <t>ERIKA ALBERTO</t>
  </si>
  <si>
    <t>767373</t>
  </si>
  <si>
    <t>VICENTE ANTONIO ZENARO MANIN JR</t>
  </si>
  <si>
    <t>767375</t>
  </si>
  <si>
    <t>MARIA VITORIA BALIEIRO SERAFIM</t>
  </si>
  <si>
    <t>767383</t>
  </si>
  <si>
    <t>LUCIMARA FLAUZINO</t>
  </si>
  <si>
    <t>767406</t>
  </si>
  <si>
    <t>VALERIA SANTOS</t>
  </si>
  <si>
    <t>767411</t>
  </si>
  <si>
    <t>ADRIANA CASTRO</t>
  </si>
  <si>
    <t>767417</t>
  </si>
  <si>
    <t>767419</t>
  </si>
  <si>
    <t>767458</t>
  </si>
  <si>
    <t>KAREN CRISTINA DA CRUZ BATISTA</t>
  </si>
  <si>
    <t>767541</t>
  </si>
  <si>
    <t>THAIS FANTI</t>
  </si>
  <si>
    <t>772032</t>
  </si>
  <si>
    <t>ROSANA BOTELHO</t>
  </si>
  <si>
    <t>772048</t>
  </si>
  <si>
    <t>HANNAH BENMUYAL</t>
  </si>
  <si>
    <t>772065</t>
  </si>
  <si>
    <t>RENATO POUBEL DE SOUSA ASSUMPCAO</t>
  </si>
  <si>
    <t>772068</t>
  </si>
  <si>
    <t>772080</t>
  </si>
  <si>
    <t>ZELANDIA AGUIAR SILVA</t>
  </si>
  <si>
    <t>772096</t>
  </si>
  <si>
    <t>ROSA TEIXEIRA</t>
  </si>
  <si>
    <t>772115</t>
  </si>
  <si>
    <t>772129</t>
  </si>
  <si>
    <t>CASSIANO RESENDE</t>
  </si>
  <si>
    <t>772159</t>
  </si>
  <si>
    <t>772247</t>
  </si>
  <si>
    <t>772365</t>
  </si>
  <si>
    <t>772371</t>
  </si>
  <si>
    <t>771121</t>
  </si>
  <si>
    <t>ALANA FOGOLARI</t>
  </si>
  <si>
    <t>771130</t>
  </si>
  <si>
    <t>771132</t>
  </si>
  <si>
    <t>KEZIA ALMEIDA</t>
  </si>
  <si>
    <t>771165</t>
  </si>
  <si>
    <t>771176</t>
  </si>
  <si>
    <t>REGILANE MESQUITA</t>
  </si>
  <si>
    <t>771185</t>
  </si>
  <si>
    <t>IRANY NUNES</t>
  </si>
  <si>
    <t>771207</t>
  </si>
  <si>
    <t>771242</t>
  </si>
  <si>
    <t>PATRICIA FRANZEN</t>
  </si>
  <si>
    <t>771260</t>
  </si>
  <si>
    <t>771266</t>
  </si>
  <si>
    <t>LEIANDRA NOAL</t>
  </si>
  <si>
    <t>771276</t>
  </si>
  <si>
    <t>LINA ROSA PEREIRA FONSECA</t>
  </si>
  <si>
    <t>771279</t>
  </si>
  <si>
    <t>VANESSA CORREA</t>
  </si>
  <si>
    <t>771324</t>
  </si>
  <si>
    <t>LUCIANA BARROS</t>
  </si>
  <si>
    <t>771351</t>
  </si>
  <si>
    <t>ISABELLA MOREIRA</t>
  </si>
  <si>
    <t>771363</t>
  </si>
  <si>
    <t>MARINA LIMA</t>
  </si>
  <si>
    <t>771369</t>
  </si>
  <si>
    <t>EDVAN NASCIMENTO</t>
  </si>
  <si>
    <t>771378</t>
  </si>
  <si>
    <t>771388</t>
  </si>
  <si>
    <t>771393</t>
  </si>
  <si>
    <t>MARIA AUXILIADORA VALERIO</t>
  </si>
  <si>
    <t>771399</t>
  </si>
  <si>
    <t>BRUNA ESTEVES</t>
  </si>
  <si>
    <t>771417</t>
  </si>
  <si>
    <t>ALESSANDRA ANTUNES</t>
  </si>
  <si>
    <t>771429</t>
  </si>
  <si>
    <t>MERCYA ANDRADE</t>
  </si>
  <si>
    <t>771435</t>
  </si>
  <si>
    <t>771448</t>
  </si>
  <si>
    <t>ROSELI RODRIGUES DE AMORIM</t>
  </si>
  <si>
    <t>771483</t>
  </si>
  <si>
    <t>ODETHE MENDONCA</t>
  </si>
  <si>
    <t>771506</t>
  </si>
  <si>
    <t>CLAUDIA LEMOS</t>
  </si>
  <si>
    <t>771520</t>
  </si>
  <si>
    <t>771528</t>
  </si>
  <si>
    <t>771558</t>
  </si>
  <si>
    <t>PAULINE FOLADOR</t>
  </si>
  <si>
    <t>771561</t>
  </si>
  <si>
    <t>DENISE COELHO</t>
  </si>
  <si>
    <t>771564</t>
  </si>
  <si>
    <t>KATIA PAZ DE SOUZA</t>
  </si>
  <si>
    <t>771574</t>
  </si>
  <si>
    <t>ELIZABETH CRISTINA NASCIMENTO ALMEIDA</t>
  </si>
  <si>
    <t>771580</t>
  </si>
  <si>
    <t>JOSUE LIMA</t>
  </si>
  <si>
    <t>771591</t>
  </si>
  <si>
    <t>LUCIMEIRE SOUZA</t>
  </si>
  <si>
    <t>771595</t>
  </si>
  <si>
    <t>EVANICE LARA</t>
  </si>
  <si>
    <t>771603</t>
  </si>
  <si>
    <t>SELMA MARIA</t>
  </si>
  <si>
    <t>771610</t>
  </si>
  <si>
    <t>RROZANA MACHADO</t>
  </si>
  <si>
    <t>771638</t>
  </si>
  <si>
    <t>771650</t>
  </si>
  <si>
    <t>MARIZA MARTINS</t>
  </si>
  <si>
    <t>771678</t>
  </si>
  <si>
    <t>771693</t>
  </si>
  <si>
    <t>771702</t>
  </si>
  <si>
    <t>771766</t>
  </si>
  <si>
    <t>LUCIMAR DE LIMA SOUZA</t>
  </si>
  <si>
    <t>771777</t>
  </si>
  <si>
    <t>771781</t>
  </si>
  <si>
    <t>771785</t>
  </si>
  <si>
    <t>MONICA PONTES</t>
  </si>
  <si>
    <t>771795</t>
  </si>
  <si>
    <t>771799</t>
  </si>
  <si>
    <t>771806</t>
  </si>
  <si>
    <t>LUANA HOSHI</t>
  </si>
  <si>
    <t>771808</t>
  </si>
  <si>
    <t>771816</t>
  </si>
  <si>
    <t>771824</t>
  </si>
  <si>
    <t>BARBARA DE VELASCO</t>
  </si>
  <si>
    <t>771837</t>
  </si>
  <si>
    <t>ELSINO DE FREITAS PRIMO</t>
  </si>
  <si>
    <t>771860</t>
  </si>
  <si>
    <t>JESSICA RANGEL</t>
  </si>
  <si>
    <t>771867</t>
  </si>
  <si>
    <t>771875</t>
  </si>
  <si>
    <t>JONIELE STRELOV</t>
  </si>
  <si>
    <t>771889</t>
  </si>
  <si>
    <t>BRUNA CHUSTER</t>
  </si>
  <si>
    <t>771896</t>
  </si>
  <si>
    <t>LISLAINE VALERIO</t>
  </si>
  <si>
    <t>771900</t>
  </si>
  <si>
    <t>771947</t>
  </si>
  <si>
    <t>769894</t>
  </si>
  <si>
    <t>769900</t>
  </si>
  <si>
    <t>MARCIA QUINTAO</t>
  </si>
  <si>
    <t>769902</t>
  </si>
  <si>
    <t>MARIA ORTIGAO</t>
  </si>
  <si>
    <t>769906</t>
  </si>
  <si>
    <t>ALYNE CURI</t>
  </si>
  <si>
    <t>769914</t>
  </si>
  <si>
    <t>PRISCILLA HERNANDES DOS SANTOS</t>
  </si>
  <si>
    <t>769924</t>
  </si>
  <si>
    <t>769928</t>
  </si>
  <si>
    <t>ADRIANA QUIXABEIRA MACHADO</t>
  </si>
  <si>
    <t>769944</t>
  </si>
  <si>
    <t>769963</t>
  </si>
  <si>
    <t>MARTA BURLA</t>
  </si>
  <si>
    <t>769969</t>
  </si>
  <si>
    <t>769975</t>
  </si>
  <si>
    <t>BRUNO ABRITTA</t>
  </si>
  <si>
    <t>769980</t>
  </si>
  <si>
    <t>CRISTINE GLATZ</t>
  </si>
  <si>
    <t>769993</t>
  </si>
  <si>
    <t>769996</t>
  </si>
  <si>
    <t>770021</t>
  </si>
  <si>
    <t>770023</t>
  </si>
  <si>
    <t>770032</t>
  </si>
  <si>
    <t>CLAUDIA OLIVEIRA DE LIMA</t>
  </si>
  <si>
    <t>770041</t>
  </si>
  <si>
    <t>GISELE ARAGAO</t>
  </si>
  <si>
    <t>770051</t>
  </si>
  <si>
    <t>SUELEN SANTANA</t>
  </si>
  <si>
    <t>770059</t>
  </si>
  <si>
    <t>770078</t>
  </si>
  <si>
    <t>770087</t>
  </si>
  <si>
    <t>770097</t>
  </si>
  <si>
    <t>GABRIELE DELABARY</t>
  </si>
  <si>
    <t>770111</t>
  </si>
  <si>
    <t>770122</t>
  </si>
  <si>
    <t>ISABELLA BARROS</t>
  </si>
  <si>
    <t>770129</t>
  </si>
  <si>
    <t>770135</t>
  </si>
  <si>
    <t>770157</t>
  </si>
  <si>
    <t>770167</t>
  </si>
  <si>
    <t>770171</t>
  </si>
  <si>
    <t>KARLA SOUZA</t>
  </si>
  <si>
    <t>770204</t>
  </si>
  <si>
    <t>RAFAELA CASAGRANDE</t>
  </si>
  <si>
    <t>770209</t>
  </si>
  <si>
    <t>770213</t>
  </si>
  <si>
    <t>770235</t>
  </si>
  <si>
    <t>MARINA PARESOTO</t>
  </si>
  <si>
    <t>770275</t>
  </si>
  <si>
    <t>MICHELE LAYS BENDOTTI</t>
  </si>
  <si>
    <t>770278</t>
  </si>
  <si>
    <t>STELLA THOMAZETTO</t>
  </si>
  <si>
    <t>770283</t>
  </si>
  <si>
    <t>NILZA VAL</t>
  </si>
  <si>
    <t>770285</t>
  </si>
  <si>
    <t>770287</t>
  </si>
  <si>
    <t>MARIA AUGUSTA SILVEIRA NUNES</t>
  </si>
  <si>
    <t>770294</t>
  </si>
  <si>
    <t>770297</t>
  </si>
  <si>
    <t>770321</t>
  </si>
  <si>
    <t>DANIELLA GONCALVES</t>
  </si>
  <si>
    <t>770325</t>
  </si>
  <si>
    <t>770336</t>
  </si>
  <si>
    <t>FRANCIELE BOLFE</t>
  </si>
  <si>
    <t>770343</t>
  </si>
  <si>
    <t>770356</t>
  </si>
  <si>
    <t>VANESSA BAPTISTA</t>
  </si>
  <si>
    <t>770364</t>
  </si>
  <si>
    <t>KEULLY LIMA</t>
  </si>
  <si>
    <t>770380</t>
  </si>
  <si>
    <t>NUBIA ALMEIDA</t>
  </si>
  <si>
    <t>770385</t>
  </si>
  <si>
    <t>770389</t>
  </si>
  <si>
    <t>JOSIMA SOUZA</t>
  </si>
  <si>
    <t>770494</t>
  </si>
  <si>
    <t>MONICA LIAL</t>
  </si>
  <si>
    <t>770502</t>
  </si>
  <si>
    <t>LISIANE LIMA</t>
  </si>
  <si>
    <t>770566</t>
  </si>
  <si>
    <t>770572</t>
  </si>
  <si>
    <t>TASSIANE TROIAN</t>
  </si>
  <si>
    <t>770627</t>
  </si>
  <si>
    <t>JOSELIA OLIVEIRA</t>
  </si>
  <si>
    <t>770659</t>
  </si>
  <si>
    <t>MARIA LAZOF</t>
  </si>
  <si>
    <t>770674</t>
  </si>
  <si>
    <t>ROGERIO PEREZ DOS SANTOS</t>
  </si>
  <si>
    <t>770705</t>
  </si>
  <si>
    <t>770725</t>
  </si>
  <si>
    <t>770731</t>
  </si>
  <si>
    <t>770744</t>
  </si>
  <si>
    <t>WALTER SILVA</t>
  </si>
  <si>
    <t>770756</t>
  </si>
  <si>
    <t>APARECIDA OLIOZI</t>
  </si>
  <si>
    <t>770765</t>
  </si>
  <si>
    <t>ORLECE ALVES</t>
  </si>
  <si>
    <t>770779</t>
  </si>
  <si>
    <t>ANA PAULA TISOTT SCHNEIDER</t>
  </si>
  <si>
    <t>770783</t>
  </si>
  <si>
    <t>ROSA ANGELA PINHEIRO BEZERRA</t>
  </si>
  <si>
    <t>770789</t>
  </si>
  <si>
    <t>ANDREIA LUCIANO</t>
  </si>
  <si>
    <t>770812</t>
  </si>
  <si>
    <t>KEILA GRIMALDI</t>
  </si>
  <si>
    <t>770828</t>
  </si>
  <si>
    <t>770884</t>
  </si>
  <si>
    <t>770915</t>
  </si>
  <si>
    <t>770935</t>
  </si>
  <si>
    <t>KAMILA MEDINA</t>
  </si>
  <si>
    <t>770939</t>
  </si>
  <si>
    <t>770943</t>
  </si>
  <si>
    <t>DALIANY PRANDES</t>
  </si>
  <si>
    <t>770945</t>
  </si>
  <si>
    <t>ERICA APARECIDA DIAS IOFMAN</t>
  </si>
  <si>
    <t>770949</t>
  </si>
  <si>
    <t>KARIELLY FILIPINI</t>
  </si>
  <si>
    <t>770991</t>
  </si>
  <si>
    <t>EDISON ESPINOSA</t>
  </si>
  <si>
    <t>770993</t>
  </si>
  <si>
    <t>KARILEISE FECHI DE REZENDE</t>
  </si>
  <si>
    <t>771021</t>
  </si>
  <si>
    <t>LARYCE SILVA</t>
  </si>
  <si>
    <t>771041</t>
  </si>
  <si>
    <t>768773</t>
  </si>
  <si>
    <t>768789</t>
  </si>
  <si>
    <t>768823</t>
  </si>
  <si>
    <t>JANETE B DA SILVA</t>
  </si>
  <si>
    <t>768848</t>
  </si>
  <si>
    <t>LEA MORATO</t>
  </si>
  <si>
    <t>768856</t>
  </si>
  <si>
    <t>ROSALVA CRUZ</t>
  </si>
  <si>
    <t>768860</t>
  </si>
  <si>
    <t>RENATA MELO</t>
  </si>
  <si>
    <t>768870</t>
  </si>
  <si>
    <t>768905</t>
  </si>
  <si>
    <t>JULIA MIRANDA</t>
  </si>
  <si>
    <t>768914</t>
  </si>
  <si>
    <t>CILENE SANTOS</t>
  </si>
  <si>
    <t>768925</t>
  </si>
  <si>
    <t>768927</t>
  </si>
  <si>
    <t>768947</t>
  </si>
  <si>
    <t>LUCIANO PETEK</t>
  </si>
  <si>
    <t>768986</t>
  </si>
  <si>
    <t>769003</t>
  </si>
  <si>
    <t>769036</t>
  </si>
  <si>
    <t>769042</t>
  </si>
  <si>
    <t>BIANCA MARTINI</t>
  </si>
  <si>
    <t>769070</t>
  </si>
  <si>
    <t>KELLY VIANA</t>
  </si>
  <si>
    <t>769074</t>
  </si>
  <si>
    <t>769081</t>
  </si>
  <si>
    <t>769088</t>
  </si>
  <si>
    <t>NATHALY SOUSA</t>
  </si>
  <si>
    <t>769110</t>
  </si>
  <si>
    <t>ADRIELI BECK</t>
  </si>
  <si>
    <t>769113</t>
  </si>
  <si>
    <t>LEILA MAEDA</t>
  </si>
  <si>
    <t>769129</t>
  </si>
  <si>
    <t>769137</t>
  </si>
  <si>
    <t>JOSIANE SALDANHA</t>
  </si>
  <si>
    <t>769145</t>
  </si>
  <si>
    <t>ELAINE PORTO</t>
  </si>
  <si>
    <t>769161</t>
  </si>
  <si>
    <t>769196</t>
  </si>
  <si>
    <t>CLAIR FROES</t>
  </si>
  <si>
    <t>769215</t>
  </si>
  <si>
    <t>769226</t>
  </si>
  <si>
    <t>VIVIANY LIMA</t>
  </si>
  <si>
    <t>769230</t>
  </si>
  <si>
    <t>CLENI OLIVEIRA</t>
  </si>
  <si>
    <t>769234</t>
  </si>
  <si>
    <t>MARTA RODRIGUEZ</t>
  </si>
  <si>
    <t>769240</t>
  </si>
  <si>
    <t>MARIA TOLENTINO</t>
  </si>
  <si>
    <t>769246</t>
  </si>
  <si>
    <t>RODRIGO VON MUHLEN DA SILVA</t>
  </si>
  <si>
    <t>769254</t>
  </si>
  <si>
    <t>769263</t>
  </si>
  <si>
    <t>769303</t>
  </si>
  <si>
    <t>VARINIA SCHWARTZ</t>
  </si>
  <si>
    <t>769310</t>
  </si>
  <si>
    <t>WINER MARTINS</t>
  </si>
  <si>
    <t>769322</t>
  </si>
  <si>
    <t>ROSE BARBOSA</t>
  </si>
  <si>
    <t>769339</t>
  </si>
  <si>
    <t>769366</t>
  </si>
  <si>
    <t>ARIADNE CIRINO</t>
  </si>
  <si>
    <t>769374</t>
  </si>
  <si>
    <t>PRISCILLA RAULINO</t>
  </si>
  <si>
    <t>769380</t>
  </si>
  <si>
    <t>CRISTIANO LOPES</t>
  </si>
  <si>
    <t>769384</t>
  </si>
  <si>
    <t>PAULA ROBERTA SANTOS DA SILVA</t>
  </si>
  <si>
    <t>769402</t>
  </si>
  <si>
    <t>769404</t>
  </si>
  <si>
    <t>769439</t>
  </si>
  <si>
    <t>JOELMA MIRANDA</t>
  </si>
  <si>
    <t>769447</t>
  </si>
  <si>
    <t>769463</t>
  </si>
  <si>
    <t>THIAGO RODRIGUES</t>
  </si>
  <si>
    <t>769465</t>
  </si>
  <si>
    <t>FERNANDA TOLARDO</t>
  </si>
  <si>
    <t>769469</t>
  </si>
  <si>
    <t>FERNANDA DE CARVALHO</t>
  </si>
  <si>
    <t>769471</t>
  </si>
  <si>
    <t>EDWARD LUIS GODOY</t>
  </si>
  <si>
    <t>769506</t>
  </si>
  <si>
    <t>DOUGLAS KLIMAK</t>
  </si>
  <si>
    <t>769519</t>
  </si>
  <si>
    <t>769534</t>
  </si>
  <si>
    <t>769542</t>
  </si>
  <si>
    <t>CHRISTIANE LIMA</t>
  </si>
  <si>
    <t>769544</t>
  </si>
  <si>
    <t>CAROLINA PAIVA</t>
  </si>
  <si>
    <t>769548</t>
  </si>
  <si>
    <t>769550</t>
  </si>
  <si>
    <t>769583</t>
  </si>
  <si>
    <t>769589</t>
  </si>
  <si>
    <t>SUSAN VEIGA</t>
  </si>
  <si>
    <t>769597</t>
  </si>
  <si>
    <t>KELLEN PINHEIRO</t>
  </si>
  <si>
    <t>769599</t>
  </si>
  <si>
    <t>JOSIANE COSTA FEENANDES</t>
  </si>
  <si>
    <t>769603</t>
  </si>
  <si>
    <t>769605</t>
  </si>
  <si>
    <t>CARLA HERINGER</t>
  </si>
  <si>
    <t>769609</t>
  </si>
  <si>
    <t>ELAINE APOLINARIO DE AMORIM</t>
  </si>
  <si>
    <t>769611</t>
  </si>
  <si>
    <t>769654</t>
  </si>
  <si>
    <t>769657</t>
  </si>
  <si>
    <t>RENATA MADALOSSO</t>
  </si>
  <si>
    <t>769669</t>
  </si>
  <si>
    <t>769674</t>
  </si>
  <si>
    <t>ARIANE GOMES</t>
  </si>
  <si>
    <t>769682</t>
  </si>
  <si>
    <t>769690</t>
  </si>
  <si>
    <t>ROBSON SILVA</t>
  </si>
  <si>
    <t>769693</t>
  </si>
  <si>
    <t>CRISTIANNE BINI</t>
  </si>
  <si>
    <t>769697</t>
  </si>
  <si>
    <t>769700</t>
  </si>
  <si>
    <t>KELLY WAZUR</t>
  </si>
  <si>
    <t>769706</t>
  </si>
  <si>
    <t>769718</t>
  </si>
  <si>
    <t>MYRELE PANDOLFI</t>
  </si>
  <si>
    <t>769734</t>
  </si>
  <si>
    <t>FRANCIELE LINEIA GEWEHR</t>
  </si>
  <si>
    <t>769740</t>
  </si>
  <si>
    <t>769756</t>
  </si>
  <si>
    <t>769763</t>
  </si>
  <si>
    <t>LIDIA NICOLE DOS SANTOS TEN CATE</t>
  </si>
  <si>
    <t>769769</t>
  </si>
  <si>
    <t>GRAZIELLE FRANCISCO</t>
  </si>
  <si>
    <t>769773</t>
  </si>
  <si>
    <t>NATALIE CRISTINA ROSIN DE CASTRO</t>
  </si>
  <si>
    <t>769775</t>
  </si>
  <si>
    <t>ANA PAULA AGUIAR DE GOIS</t>
  </si>
  <si>
    <t>769779</t>
  </si>
  <si>
    <t>769802</t>
  </si>
  <si>
    <t>MELISSA COSTA</t>
  </si>
  <si>
    <t>769818</t>
  </si>
  <si>
    <t>RAFAEL PAULINO</t>
  </si>
  <si>
    <t>769847</t>
  </si>
  <si>
    <t>769849</t>
  </si>
  <si>
    <t>767632</t>
  </si>
  <si>
    <t>767651</t>
  </si>
  <si>
    <t>LINA NETA</t>
  </si>
  <si>
    <t>767689</t>
  </si>
  <si>
    <t>TAYANE COELHO</t>
  </si>
  <si>
    <t>768005</t>
  </si>
  <si>
    <t>MARIA ISABEL NATORF</t>
  </si>
  <si>
    <t>768035</t>
  </si>
  <si>
    <t>MEGUMI TAKAGUI</t>
  </si>
  <si>
    <t>768051</t>
  </si>
  <si>
    <t>GILMARA SOUSA</t>
  </si>
  <si>
    <t>768059</t>
  </si>
  <si>
    <t>768064</t>
  </si>
  <si>
    <t>CARLA VARIANI</t>
  </si>
  <si>
    <t>768070</t>
  </si>
  <si>
    <t>DAIANE VIANA</t>
  </si>
  <si>
    <t>768108</t>
  </si>
  <si>
    <t>768115</t>
  </si>
  <si>
    <t>768124</t>
  </si>
  <si>
    <t>768139</t>
  </si>
  <si>
    <t>CYNTHIA DANTAS DE MELLO</t>
  </si>
  <si>
    <t>768169</t>
  </si>
  <si>
    <t>MARCIA SOUZA</t>
  </si>
  <si>
    <t>768247</t>
  </si>
  <si>
    <t>ELIANE MARQUES</t>
  </si>
  <si>
    <t>768250</t>
  </si>
  <si>
    <t>MARIA DULCE TEIXEIRA</t>
  </si>
  <si>
    <t>768272</t>
  </si>
  <si>
    <t>IANE BARRETO</t>
  </si>
  <si>
    <t>768275</t>
  </si>
  <si>
    <t>768320</t>
  </si>
  <si>
    <t>768358</t>
  </si>
  <si>
    <t>ERICA BARBOSA</t>
  </si>
  <si>
    <t>768382</t>
  </si>
  <si>
    <t>SCHERLA GIROTTO</t>
  </si>
  <si>
    <t>768400</t>
  </si>
  <si>
    <t>ANDREA MENDES</t>
  </si>
  <si>
    <t>768413</t>
  </si>
  <si>
    <t>CELIANE MORAES</t>
  </si>
  <si>
    <t>768492</t>
  </si>
  <si>
    <t>ROZENILDE SILVA</t>
  </si>
  <si>
    <t>768494</t>
  </si>
  <si>
    <t>FRANCISCA FERRAZ</t>
  </si>
  <si>
    <t>768523</t>
  </si>
  <si>
    <t>768548</t>
  </si>
  <si>
    <t>768565</t>
  </si>
  <si>
    <t>JANIRA FERRARI</t>
  </si>
  <si>
    <t>768618</t>
  </si>
  <si>
    <t>768670</t>
  </si>
  <si>
    <t>768698</t>
  </si>
  <si>
    <t>766717</t>
  </si>
  <si>
    <t>767026</t>
  </si>
  <si>
    <t>SIBELE COELHO</t>
  </si>
  <si>
    <t>767028</t>
  </si>
  <si>
    <t>MARIANA RIEGEL</t>
  </si>
  <si>
    <t>767041</t>
  </si>
  <si>
    <t>CRISTIANE SCHUCK</t>
  </si>
  <si>
    <t>767043</t>
  </si>
  <si>
    <t>MARIA CLARA DA SILVEIRA PORTO SANTOS</t>
  </si>
  <si>
    <t>767045</t>
  </si>
  <si>
    <t>JOARA SOUZA</t>
  </si>
  <si>
    <t>767135</t>
  </si>
  <si>
    <t>FERNANDA MARSIC SILVA</t>
  </si>
  <si>
    <t>767141</t>
  </si>
  <si>
    <t>767149</t>
  </si>
  <si>
    <t>TAIONA BERTAN</t>
  </si>
  <si>
    <t>767153</t>
  </si>
  <si>
    <t>DANIELA LANGOWSKI NIEZ</t>
  </si>
  <si>
    <t>767155</t>
  </si>
  <si>
    <t>ANA LUCIA ZANON BELLUCO</t>
  </si>
  <si>
    <t>767156</t>
  </si>
  <si>
    <t>767168</t>
  </si>
  <si>
    <t>KATIA WEISS</t>
  </si>
  <si>
    <t>767206</t>
  </si>
  <si>
    <t>DOUGLAS SOUZA</t>
  </si>
  <si>
    <t>767213</t>
  </si>
  <si>
    <t>NILVA ZORZO</t>
  </si>
  <si>
    <t>767222</t>
  </si>
  <si>
    <t>767226</t>
  </si>
  <si>
    <t>MARIA OLINDA MIRALHA PALMA DOS SANTOS</t>
  </si>
  <si>
    <t>767244</t>
  </si>
  <si>
    <t>767248</t>
  </si>
  <si>
    <t>767251</t>
  </si>
  <si>
    <t>767254</t>
  </si>
  <si>
    <t>ANA MARIA RANGEL</t>
  </si>
  <si>
    <t>767283</t>
  </si>
  <si>
    <t>MICHELLE PRESLER</t>
  </si>
  <si>
    <t>767292</t>
  </si>
  <si>
    <t>767299</t>
  </si>
  <si>
    <t>IRENE FREIRE</t>
  </si>
  <si>
    <t>767314</t>
  </si>
  <si>
    <t>LURDES SOARES</t>
  </si>
  <si>
    <t>767330</t>
  </si>
  <si>
    <t>MARIA LUCIJANE OLIVEIRA</t>
  </si>
  <si>
    <t>767336</t>
  </si>
  <si>
    <t>ANA ANGELICA REIS</t>
  </si>
  <si>
    <t>767339</t>
  </si>
  <si>
    <t>CAMILA BANDEIRA</t>
  </si>
  <si>
    <t>767349</t>
  </si>
  <si>
    <t>ANTONIA MAGALHAES</t>
  </si>
  <si>
    <t>767354</t>
  </si>
  <si>
    <t>767364</t>
  </si>
  <si>
    <t>RAISSA XAVIER VIEIRA</t>
  </si>
  <si>
    <t>767368</t>
  </si>
  <si>
    <t>MARILIA DE FATIMA GASPERONI LUZ</t>
  </si>
  <si>
    <t>767386</t>
  </si>
  <si>
    <t>JAILSE TOUGEIRO</t>
  </si>
  <si>
    <t>767388</t>
  </si>
  <si>
    <t>TATIANE DOS ANJOS</t>
  </si>
  <si>
    <t>767394</t>
  </si>
  <si>
    <t>ALESSANDRA MORI</t>
  </si>
  <si>
    <t>767396</t>
  </si>
  <si>
    <t>767401</t>
  </si>
  <si>
    <t>AMANDA CORREIA</t>
  </si>
  <si>
    <t>767404</t>
  </si>
  <si>
    <t>ROSELENE JITUMORI</t>
  </si>
  <si>
    <t>767427</t>
  </si>
  <si>
    <t>EDNALDA ANGELICA DOS SANTOS</t>
  </si>
  <si>
    <t>767440</t>
  </si>
  <si>
    <t>ELLEN HRYCKIW</t>
  </si>
  <si>
    <t>767443</t>
  </si>
  <si>
    <t>767451</t>
  </si>
  <si>
    <t>767476</t>
  </si>
  <si>
    <t>CLEUVIANE MOTA</t>
  </si>
  <si>
    <t>767509</t>
  </si>
  <si>
    <t>LAURA COELHO</t>
  </si>
  <si>
    <t>767529</t>
  </si>
  <si>
    <t>LAIS VASCONCELOS MARTINS DA COSTA</t>
  </si>
  <si>
    <t>767607</t>
  </si>
  <si>
    <t>775161</t>
  </si>
  <si>
    <t>JULIANA PUGLIA</t>
  </si>
  <si>
    <t>775253</t>
  </si>
  <si>
    <t>770015</t>
  </si>
  <si>
    <t>HOSEA ZAQUEU SACKVIL</t>
  </si>
  <si>
    <t>773768</t>
  </si>
  <si>
    <t>768253</t>
  </si>
  <si>
    <t>FABIOLA RESENDE</t>
  </si>
  <si>
    <t>BODY UP PROTEIN - CHOCOLATE - DISPLAY 20 SACHES (DOACAO)</t>
  </si>
  <si>
    <t>765916</t>
  </si>
  <si>
    <t>766100</t>
  </si>
  <si>
    <t>FLAVIA BERGAMIN</t>
  </si>
  <si>
    <t>766115</t>
  </si>
  <si>
    <t>ROSAINE DIAS</t>
  </si>
  <si>
    <t>766138</t>
  </si>
  <si>
    <t>MARCELA FABRETTI</t>
  </si>
  <si>
    <t>766336</t>
  </si>
  <si>
    <t>766524</t>
  </si>
  <si>
    <t>ROSANE PORTO</t>
  </si>
  <si>
    <t>765470</t>
  </si>
  <si>
    <t>765529</t>
  </si>
  <si>
    <t>765615</t>
  </si>
  <si>
    <t>NEIVA GONCALVES DE OLIVEIRA</t>
  </si>
  <si>
    <t>765660</t>
  </si>
  <si>
    <t>MELISSA LIMA</t>
  </si>
  <si>
    <t>765672</t>
  </si>
  <si>
    <t>ANA LAURA AIZZA RISSO</t>
  </si>
  <si>
    <t>764658</t>
  </si>
  <si>
    <t>ANA BARBOSA</t>
  </si>
  <si>
    <t>764808</t>
  </si>
  <si>
    <t>LAUDICENA CHAVES</t>
  </si>
  <si>
    <t>764849</t>
  </si>
  <si>
    <t>765035</t>
  </si>
  <si>
    <t>CAMILA MATOS</t>
  </si>
  <si>
    <t>765111</t>
  </si>
  <si>
    <t>SUELEN LIMA</t>
  </si>
  <si>
    <t>764014</t>
  </si>
  <si>
    <t>SIMONE FERNANDES</t>
  </si>
  <si>
    <t>764113</t>
  </si>
  <si>
    <t>ITALO FERNANDES VIEIRA</t>
  </si>
  <si>
    <t>764158</t>
  </si>
  <si>
    <t>763780</t>
  </si>
  <si>
    <t>ANA MEDINA</t>
  </si>
  <si>
    <t>762364</t>
  </si>
  <si>
    <t>HELEN MARTINS</t>
  </si>
  <si>
    <t>762984</t>
  </si>
  <si>
    <t>KATIA BORBA</t>
  </si>
  <si>
    <t>761878</t>
  </si>
  <si>
    <t>GESSICA ARGENTA</t>
  </si>
  <si>
    <t>761943</t>
  </si>
  <si>
    <t>CAROLINA PETRONI</t>
  </si>
  <si>
    <t>762006</t>
  </si>
  <si>
    <t>INDIARA MOTTA</t>
  </si>
  <si>
    <t>762305</t>
  </si>
  <si>
    <t>760515</t>
  </si>
  <si>
    <t>PEDRO ROVERI</t>
  </si>
  <si>
    <t>760532</t>
  </si>
  <si>
    <t>760534</t>
  </si>
  <si>
    <t>760539</t>
  </si>
  <si>
    <t>LARISSA UCHA</t>
  </si>
  <si>
    <t>760543</t>
  </si>
  <si>
    <t>RAQUEL VICTORIA</t>
  </si>
  <si>
    <t>760733</t>
  </si>
  <si>
    <t>760738</t>
  </si>
  <si>
    <t>761085</t>
  </si>
  <si>
    <t>GLAUCIA PERIN</t>
  </si>
  <si>
    <t>761316</t>
  </si>
  <si>
    <t>BIANCA POMPERMAYER</t>
  </si>
  <si>
    <t>759636</t>
  </si>
  <si>
    <t>759661</t>
  </si>
  <si>
    <t>BRUNA INFORSATO</t>
  </si>
  <si>
    <t>759770</t>
  </si>
  <si>
    <t>STEFANE ALVES DE OLIVEIRA</t>
  </si>
  <si>
    <t>759788</t>
  </si>
  <si>
    <t>760112</t>
  </si>
  <si>
    <t>BRUNA MOSTACATTO</t>
  </si>
  <si>
    <t>760160</t>
  </si>
  <si>
    <t>MARIA MANFRIM</t>
  </si>
  <si>
    <t>760168</t>
  </si>
  <si>
    <t>BEATRIZ MECCA</t>
  </si>
  <si>
    <t>760290</t>
  </si>
  <si>
    <t>760319</t>
  </si>
  <si>
    <t>758967</t>
  </si>
  <si>
    <t>JULIANA PRISCO DE PAULA</t>
  </si>
  <si>
    <t>758981</t>
  </si>
  <si>
    <t>PRISCILA BAETA</t>
  </si>
  <si>
    <t>759032</t>
  </si>
  <si>
    <t>VINICIUS ARIMATEIA</t>
  </si>
  <si>
    <t>759089</t>
  </si>
  <si>
    <t>759134</t>
  </si>
  <si>
    <t>SILMARA BARBATO</t>
  </si>
  <si>
    <t>759144</t>
  </si>
  <si>
    <t>CAMILA ROCHA</t>
  </si>
  <si>
    <t>757873</t>
  </si>
  <si>
    <t>757909</t>
  </si>
  <si>
    <t>ANDREIA MARICATO</t>
  </si>
  <si>
    <t>758115</t>
  </si>
  <si>
    <t>ELZA MARTH</t>
  </si>
  <si>
    <t>758214</t>
  </si>
  <si>
    <t>ROGALLI SUPLEMENTOS LTDA</t>
  </si>
  <si>
    <t>758577</t>
  </si>
  <si>
    <t>VIVIANNE VALORE</t>
  </si>
  <si>
    <t>758673</t>
  </si>
  <si>
    <t>ANDREIA MARTINS</t>
  </si>
  <si>
    <t>757147</t>
  </si>
  <si>
    <t>ARLEQUE SOUZA</t>
  </si>
  <si>
    <t>757460</t>
  </si>
  <si>
    <t>MARIA VALENCIO</t>
  </si>
  <si>
    <t>755711</t>
  </si>
  <si>
    <t>755877</t>
  </si>
  <si>
    <t>ANA CAROLINA MARTINS</t>
  </si>
  <si>
    <t>754623</t>
  </si>
  <si>
    <t>DANIELA CARTOLANO</t>
  </si>
  <si>
    <t>754642</t>
  </si>
  <si>
    <t>ELIANA JULIO</t>
  </si>
  <si>
    <t>754986</t>
  </si>
  <si>
    <t>RENATA GRANATO BERGAMIN</t>
  </si>
  <si>
    <t>755016</t>
  </si>
  <si>
    <t>PAULA GERVASIO</t>
  </si>
  <si>
    <t>755124</t>
  </si>
  <si>
    <t>754063</t>
  </si>
  <si>
    <t>GABRIELE LINO</t>
  </si>
  <si>
    <t>754186</t>
  </si>
  <si>
    <t>ANA BERTONHA</t>
  </si>
  <si>
    <t>754203</t>
  </si>
  <si>
    <t>MARCELA DE PAIVA</t>
  </si>
  <si>
    <t>754293</t>
  </si>
  <si>
    <t>MARIANA SANTIN</t>
  </si>
  <si>
    <t>754379</t>
  </si>
  <si>
    <t>ANA LUIZA VOLPINI BASTOS</t>
  </si>
  <si>
    <t>754411</t>
  </si>
  <si>
    <t>754550</t>
  </si>
  <si>
    <t>IZAIRA DOS SANTOS</t>
  </si>
  <si>
    <t>753482</t>
  </si>
  <si>
    <t>RAFAELA ANZOLIN</t>
  </si>
  <si>
    <t>753751</t>
  </si>
  <si>
    <t>753842</t>
  </si>
  <si>
    <t>765597</t>
  </si>
  <si>
    <t>COMERCIO DE ALIMENTOS BLUMENAU LTDA</t>
  </si>
  <si>
    <t>763314</t>
  </si>
  <si>
    <t>763695</t>
  </si>
  <si>
    <t>765865</t>
  </si>
  <si>
    <t>ANA JULIA CHENET DAL RI</t>
  </si>
  <si>
    <t>766407</t>
  </si>
  <si>
    <t>CLAUDIA DE LIMA</t>
  </si>
  <si>
    <t>765281</t>
  </si>
  <si>
    <t>DIOSSANA JUNGES</t>
  </si>
  <si>
    <t>764470</t>
  </si>
  <si>
    <t>ANDREA REOLON</t>
  </si>
  <si>
    <t>764509</t>
  </si>
  <si>
    <t>BRUNA SCHMIDT</t>
  </si>
  <si>
    <t>764518</t>
  </si>
  <si>
    <t>RENATA RIBEIRO DE SOUSA</t>
  </si>
  <si>
    <t>764721</t>
  </si>
  <si>
    <t>763272</t>
  </si>
  <si>
    <t>LUCIANA MARTINEZ</t>
  </si>
  <si>
    <t>763479</t>
  </si>
  <si>
    <t>LETICIA NEGROMONTE</t>
  </si>
  <si>
    <t>763481</t>
  </si>
  <si>
    <t>LIDIANE FRIEDERICHS</t>
  </si>
  <si>
    <t>762803</t>
  </si>
  <si>
    <t>EDINEIA UNGER</t>
  </si>
  <si>
    <t>761629</t>
  </si>
  <si>
    <t>PAMELLA NOVAIS</t>
  </si>
  <si>
    <t>761888</t>
  </si>
  <si>
    <t>762090</t>
  </si>
  <si>
    <t>JULIANA LOPES DO VALE</t>
  </si>
  <si>
    <t>762215</t>
  </si>
  <si>
    <t>ALINE HEPP</t>
  </si>
  <si>
    <t>762218</t>
  </si>
  <si>
    <t>762249</t>
  </si>
  <si>
    <t>760765</t>
  </si>
  <si>
    <t>LAIS FARIAS</t>
  </si>
  <si>
    <t>760857</t>
  </si>
  <si>
    <t>INGRID PILZ</t>
  </si>
  <si>
    <t>760954</t>
  </si>
  <si>
    <t>SIDNEI APARECIDA KETTLE</t>
  </si>
  <si>
    <t>761300</t>
  </si>
  <si>
    <t>RAVEL ZORZAL</t>
  </si>
  <si>
    <t>761394</t>
  </si>
  <si>
    <t>JULIANA RIZZOTTO</t>
  </si>
  <si>
    <t>759960</t>
  </si>
  <si>
    <t>RENATA BALTHAZAR</t>
  </si>
  <si>
    <t>760187</t>
  </si>
  <si>
    <t>GISLAINE KLEMBA</t>
  </si>
  <si>
    <t>760223</t>
  </si>
  <si>
    <t>FLAVIA MOTA SILVA</t>
  </si>
  <si>
    <t>760379</t>
  </si>
  <si>
    <t>760419</t>
  </si>
  <si>
    <t>758748</t>
  </si>
  <si>
    <t>CAMILA WERNECK</t>
  </si>
  <si>
    <t>758864</t>
  </si>
  <si>
    <t>PATRICIA RITZMANN</t>
  </si>
  <si>
    <t>759155</t>
  </si>
  <si>
    <t>JESSICA RIBEIRO</t>
  </si>
  <si>
    <t>759192</t>
  </si>
  <si>
    <t>ANA PAULA FAGUNDES</t>
  </si>
  <si>
    <t>759241</t>
  </si>
  <si>
    <t>VICTORIA MAFFACIOLI</t>
  </si>
  <si>
    <t>759254</t>
  </si>
  <si>
    <t>759330</t>
  </si>
  <si>
    <t>ELAINE MOLEC</t>
  </si>
  <si>
    <t>758109</t>
  </si>
  <si>
    <t>AGNES THIANE PEREIRA MACHADO</t>
  </si>
  <si>
    <t>758337</t>
  </si>
  <si>
    <t>KARINY PIRATELO</t>
  </si>
  <si>
    <t>757143</t>
  </si>
  <si>
    <t>JULIANA FERREIRA</t>
  </si>
  <si>
    <t>757485</t>
  </si>
  <si>
    <t>VANDREZA SILVA</t>
  </si>
  <si>
    <t>757565</t>
  </si>
  <si>
    <t>EDILA PINHEIRO</t>
  </si>
  <si>
    <t>756423</t>
  </si>
  <si>
    <t>FLAVIA REZENDE</t>
  </si>
  <si>
    <t>756663</t>
  </si>
  <si>
    <t>755554</t>
  </si>
  <si>
    <t>755497</t>
  </si>
  <si>
    <t>MARLI KROLL</t>
  </si>
  <si>
    <t>754174</t>
  </si>
  <si>
    <t>LUDIMILA SOUSA LIMA</t>
  </si>
  <si>
    <t>754180</t>
  </si>
  <si>
    <t>VERENICE PETTER</t>
  </si>
  <si>
    <t>754559</t>
  </si>
  <si>
    <t>MICHELLE OLIVEIRA</t>
  </si>
  <si>
    <t>753252</t>
  </si>
  <si>
    <t>753681</t>
  </si>
  <si>
    <t>DARLING FERREIRA</t>
  </si>
  <si>
    <t>753818</t>
  </si>
  <si>
    <t>TAIS OURIQUE NUNES ROZENQUANZ</t>
  </si>
  <si>
    <t>753930</t>
  </si>
  <si>
    <t>WELITA ADORNO</t>
  </si>
  <si>
    <t>772093</t>
  </si>
  <si>
    <t>772248</t>
  </si>
  <si>
    <t>772438</t>
  </si>
  <si>
    <t>LETICIA BARONE</t>
  </si>
  <si>
    <t>772751</t>
  </si>
  <si>
    <t>ALINE TAVARES</t>
  </si>
  <si>
    <t>771181</t>
  </si>
  <si>
    <t>KARIME PISSINATO</t>
  </si>
  <si>
    <t>771570</t>
  </si>
  <si>
    <t>BIANCA BREGADIOLI</t>
  </si>
  <si>
    <t>771634</t>
  </si>
  <si>
    <t>769861</t>
  </si>
  <si>
    <t>PAULIANA PEREIRA</t>
  </si>
  <si>
    <t>769984</t>
  </si>
  <si>
    <t>770158</t>
  </si>
  <si>
    <t>BERNARDETE SAMPAIO</t>
  </si>
  <si>
    <t>770160</t>
  </si>
  <si>
    <t>770417</t>
  </si>
  <si>
    <t>ANGELITA AP CORTEZ CARVALHO</t>
  </si>
  <si>
    <t>770611</t>
  </si>
  <si>
    <t>770876</t>
  </si>
  <si>
    <t>768957</t>
  </si>
  <si>
    <t>769124</t>
  </si>
  <si>
    <t>769126</t>
  </si>
  <si>
    <t>769256</t>
  </si>
  <si>
    <t>769265</t>
  </si>
  <si>
    <t>ROSA SHIDA</t>
  </si>
  <si>
    <t>767983</t>
  </si>
  <si>
    <t>LIDIA YOSHIDA</t>
  </si>
  <si>
    <t>768017</t>
  </si>
  <si>
    <t>768545</t>
  </si>
  <si>
    <t>TALITA TAKADA</t>
  </si>
  <si>
    <t>768678</t>
  </si>
  <si>
    <t>BRUNA ROCHA</t>
  </si>
  <si>
    <t>766814</t>
  </si>
  <si>
    <t>ANA CAROLINA GOULART</t>
  </si>
  <si>
    <t>766988</t>
  </si>
  <si>
    <t>MARISA LARINI BISSOLI</t>
  </si>
  <si>
    <t>767503</t>
  </si>
  <si>
    <t>DANIELA JAKOBOVSKI</t>
  </si>
  <si>
    <t>767569</t>
  </si>
  <si>
    <t>LILIAN BOMFIM</t>
  </si>
  <si>
    <t>773024</t>
  </si>
  <si>
    <t>771513</t>
  </si>
  <si>
    <t>OSER NEGOCIOS E PARTICIPACOES S.A.</t>
  </si>
  <si>
    <t>771893</t>
  </si>
  <si>
    <t>ALECRIM FARMACIA DE MANIPULACAO LTDA</t>
  </si>
  <si>
    <t>771042</t>
  </si>
  <si>
    <t>NATURAL GARDEN LTDA</t>
  </si>
  <si>
    <t>772072</t>
  </si>
  <si>
    <t>TATIANA MOREIRA</t>
  </si>
  <si>
    <t>772162</t>
  </si>
  <si>
    <t>TAISA DIAS</t>
  </si>
  <si>
    <t>772474</t>
  </si>
  <si>
    <t>LIVIA MELO</t>
  </si>
  <si>
    <t>772745</t>
  </si>
  <si>
    <t>MOYSES M DOS SANTOS</t>
  </si>
  <si>
    <t>772936</t>
  </si>
  <si>
    <t>MONICA NOGUEIRA</t>
  </si>
  <si>
    <t>771428</t>
  </si>
  <si>
    <t>771447</t>
  </si>
  <si>
    <t>771596</t>
  </si>
  <si>
    <t>JUCLECE AVELINO PEREIRA LISBOA</t>
  </si>
  <si>
    <t>771657</t>
  </si>
  <si>
    <t>DIANA BASTOS</t>
  </si>
  <si>
    <t>771681</t>
  </si>
  <si>
    <t>CARLOS FELIPE GEIB</t>
  </si>
  <si>
    <t>771765</t>
  </si>
  <si>
    <t>771821</t>
  </si>
  <si>
    <t>KARENINE POPP</t>
  </si>
  <si>
    <t>771874</t>
  </si>
  <si>
    <t>769968</t>
  </si>
  <si>
    <t>770405</t>
  </si>
  <si>
    <t>FABIANA LIM</t>
  </si>
  <si>
    <t>770944</t>
  </si>
  <si>
    <t>768889</t>
  </si>
  <si>
    <t>ELIANE SALETE BORGMANN</t>
  </si>
  <si>
    <t>769533</t>
  </si>
  <si>
    <t>769588</t>
  </si>
  <si>
    <t>768682</t>
  </si>
  <si>
    <t>ANDRESA DUARTE</t>
  </si>
  <si>
    <t>768708</t>
  </si>
  <si>
    <t>CAMILA MEDEIROS BEZERRA</t>
  </si>
  <si>
    <t>766687</t>
  </si>
  <si>
    <t>CLAUDIA MATOS</t>
  </si>
  <si>
    <t>766712</t>
  </si>
  <si>
    <t>MARIA EUGENIA BITTENCOURT</t>
  </si>
  <si>
    <t>766763</t>
  </si>
  <si>
    <t>VANESSA NOVAIS</t>
  </si>
  <si>
    <t>766980</t>
  </si>
  <si>
    <t>VALQUIRIA FERNANDES</t>
  </si>
  <si>
    <t>767132</t>
  </si>
  <si>
    <t>JESSICA BRAGANCA</t>
  </si>
  <si>
    <t>767313</t>
  </si>
  <si>
    <t>767430</t>
  </si>
  <si>
    <t>774629</t>
  </si>
  <si>
    <t>VERS ALVES</t>
  </si>
  <si>
    <t>774900</t>
  </si>
  <si>
    <t>ERIKA MOREIRA</t>
  </si>
  <si>
    <t>775228</t>
  </si>
  <si>
    <t>775452</t>
  </si>
  <si>
    <t>775513</t>
  </si>
  <si>
    <t>PATRICIA MARCATTI</t>
  </si>
  <si>
    <t>775550</t>
  </si>
  <si>
    <t>ELIZABETH TAKIKAWA</t>
  </si>
  <si>
    <t>775723</t>
  </si>
  <si>
    <t>775817</t>
  </si>
  <si>
    <t>775902</t>
  </si>
  <si>
    <t>773216</t>
  </si>
  <si>
    <t>CLEIDE MANZATTO</t>
  </si>
  <si>
    <t>773315</t>
  </si>
  <si>
    <t>773576</t>
  </si>
  <si>
    <t>774022</t>
  </si>
  <si>
    <t>ADRIANA A SOUZA</t>
  </si>
  <si>
    <t>775251</t>
  </si>
  <si>
    <t>DROGARIA E FARMACIA DE MANIPULACAO SAO JOAO LTDA</t>
  </si>
  <si>
    <t>775824</t>
  </si>
  <si>
    <t>NATURALLE PHARMA CEARA LTDA</t>
  </si>
  <si>
    <t>775899</t>
  </si>
  <si>
    <t>775935</t>
  </si>
  <si>
    <t>BIOATIVA FARMACEUTICA LTDA EPP</t>
  </si>
  <si>
    <t>773134</t>
  </si>
  <si>
    <t>773312</t>
  </si>
  <si>
    <t>773767</t>
  </si>
  <si>
    <t>774696</t>
  </si>
  <si>
    <t>CARMELITA ROCHA</t>
  </si>
  <si>
    <t>775315</t>
  </si>
  <si>
    <t>DEISE RIGO</t>
  </si>
  <si>
    <t>775373</t>
  </si>
  <si>
    <t>PRICILA PIRES PIRES</t>
  </si>
  <si>
    <t>775416</t>
  </si>
  <si>
    <t>LISIANE BARBOSA</t>
  </si>
  <si>
    <t>775770</t>
  </si>
  <si>
    <t>773096</t>
  </si>
  <si>
    <t>EDLENE SOUZA</t>
  </si>
  <si>
    <t>773300</t>
  </si>
  <si>
    <t>ELKJAR FIGUEIREDO</t>
  </si>
  <si>
    <t>755630</t>
  </si>
  <si>
    <t>764486</t>
  </si>
  <si>
    <t>764109</t>
  </si>
  <si>
    <t>759455</t>
  </si>
  <si>
    <t>765620</t>
  </si>
  <si>
    <t>MIRELA GOMES</t>
  </si>
  <si>
    <t>764645</t>
  </si>
  <si>
    <t>SOFIA ROSENTHAL</t>
  </si>
  <si>
    <t>763605</t>
  </si>
  <si>
    <t>763137</t>
  </si>
  <si>
    <t>761150</t>
  </si>
  <si>
    <t>761239</t>
  </si>
  <si>
    <t>CAMILA ANDRADE</t>
  </si>
  <si>
    <t>758898</t>
  </si>
  <si>
    <t>759101</t>
  </si>
  <si>
    <t>JANAINA SANTOS</t>
  </si>
  <si>
    <t>759533</t>
  </si>
  <si>
    <t>TABATA SANTOS</t>
  </si>
  <si>
    <t>756388</t>
  </si>
  <si>
    <t>RENATA LUCIA LIMA</t>
  </si>
  <si>
    <t>756879</t>
  </si>
  <si>
    <t>ELAINE SARGES SENE</t>
  </si>
  <si>
    <t>756074</t>
  </si>
  <si>
    <t>754028</t>
  </si>
  <si>
    <t>VIVIAN SILVA</t>
  </si>
  <si>
    <t>753830</t>
  </si>
  <si>
    <t>CAMILA CALDEIRA</t>
  </si>
  <si>
    <t>765810</t>
  </si>
  <si>
    <t>HELENA PINTO</t>
  </si>
  <si>
    <t>764575</t>
  </si>
  <si>
    <t>JULIANA BUENO</t>
  </si>
  <si>
    <t>764703</t>
  </si>
  <si>
    <t>ELISA SOUZA</t>
  </si>
  <si>
    <t>763917</t>
  </si>
  <si>
    <t>MARILIA DIAS</t>
  </si>
  <si>
    <t>760587</t>
  </si>
  <si>
    <t>SANDRA RODRIGUES</t>
  </si>
  <si>
    <t>760761</t>
  </si>
  <si>
    <t>NATHACHE BRITO</t>
  </si>
  <si>
    <t>759952</t>
  </si>
  <si>
    <t>MARIA MAZON</t>
  </si>
  <si>
    <t>759586</t>
  </si>
  <si>
    <t>VIVIANE JUSTUS</t>
  </si>
  <si>
    <t>756428</t>
  </si>
  <si>
    <t>756510</t>
  </si>
  <si>
    <t>VALQUIRIA REGINA</t>
  </si>
  <si>
    <t>756167</t>
  </si>
  <si>
    <t>754653</t>
  </si>
  <si>
    <t>JACQUELINE LIBORIO BRAGA</t>
  </si>
  <si>
    <t>754998</t>
  </si>
  <si>
    <t>DEBRA MILARE</t>
  </si>
  <si>
    <t>754161</t>
  </si>
  <si>
    <t>754244</t>
  </si>
  <si>
    <t>RAFAEL CORREA</t>
  </si>
  <si>
    <t>772830</t>
  </si>
  <si>
    <t>LAYTIMA LETICIA</t>
  </si>
  <si>
    <t>771384</t>
  </si>
  <si>
    <t>JAQUELINE CIFU</t>
  </si>
  <si>
    <t>770507</t>
  </si>
  <si>
    <t>JESSICA TEIXEIRA</t>
  </si>
  <si>
    <t>770582</t>
  </si>
  <si>
    <t>JAIR MATOS</t>
  </si>
  <si>
    <t>770619</t>
  </si>
  <si>
    <t>770832</t>
  </si>
  <si>
    <t>KEILA SARAN</t>
  </si>
  <si>
    <t>768800</t>
  </si>
  <si>
    <t>768801</t>
  </si>
  <si>
    <t>769511</t>
  </si>
  <si>
    <t>769752</t>
  </si>
  <si>
    <t>DANIELA MIDORI KUBO TANABE</t>
  </si>
  <si>
    <t>767657</t>
  </si>
  <si>
    <t>768126</t>
  </si>
  <si>
    <t>768367</t>
  </si>
  <si>
    <t>768745</t>
  </si>
  <si>
    <t>ALINE BARDI</t>
  </si>
  <si>
    <t>766944</t>
  </si>
  <si>
    <t>JACQUELINE NAVA</t>
  </si>
  <si>
    <t>772107</t>
  </si>
  <si>
    <t>MAYARA DE SOUZA</t>
  </si>
  <si>
    <t>772808</t>
  </si>
  <si>
    <t>JULIANA OLIVEIRA DA SILVA</t>
  </si>
  <si>
    <t>771278</t>
  </si>
  <si>
    <t>770110</t>
  </si>
  <si>
    <t>770412</t>
  </si>
  <si>
    <t>SUSANA SABADINI</t>
  </si>
  <si>
    <t>769054</t>
  </si>
  <si>
    <t>769401</t>
  </si>
  <si>
    <t>767740</t>
  </si>
  <si>
    <t>TANIA MARQUES</t>
  </si>
  <si>
    <t>768168</t>
  </si>
  <si>
    <t>768357</t>
  </si>
  <si>
    <t>766892</t>
  </si>
  <si>
    <t>LAURA BENETTI</t>
  </si>
  <si>
    <t>767039</t>
  </si>
  <si>
    <t>EUGENIA TEIXEIRA</t>
  </si>
  <si>
    <t>774698</t>
  </si>
  <si>
    <t>MICHELE PEREIRA</t>
  </si>
  <si>
    <t>775418</t>
  </si>
  <si>
    <t>NADINE URSINI</t>
  </si>
  <si>
    <t>775472</t>
  </si>
  <si>
    <t>FLAVIA FREIRE</t>
  </si>
  <si>
    <t>775752</t>
  </si>
  <si>
    <t>MARINA YANIKIAN NERSISSIAN</t>
  </si>
  <si>
    <t>774839</t>
  </si>
  <si>
    <t>WANESSA BONFIM</t>
  </si>
  <si>
    <t>775121</t>
  </si>
  <si>
    <t>773218</t>
  </si>
  <si>
    <t>KAROL SILVA</t>
  </si>
  <si>
    <t>760017</t>
  </si>
  <si>
    <t>773396</t>
  </si>
  <si>
    <t>773659</t>
  </si>
  <si>
    <t>766040</t>
  </si>
  <si>
    <t>CATHARINA MINOZZO</t>
  </si>
  <si>
    <t>766048</t>
  </si>
  <si>
    <t>IVY ENDO</t>
  </si>
  <si>
    <t>764526</t>
  </si>
  <si>
    <t>ANNA LUIZA BRAGA</t>
  </si>
  <si>
    <t>764651</t>
  </si>
  <si>
    <t>764685</t>
  </si>
  <si>
    <t>RENATA PANNAIN</t>
  </si>
  <si>
    <t>764903</t>
  </si>
  <si>
    <t>ANA JULIA BASILIO</t>
  </si>
  <si>
    <t>764963</t>
  </si>
  <si>
    <t>ESTHER NAOMI</t>
  </si>
  <si>
    <t>764038</t>
  </si>
  <si>
    <t>763426</t>
  </si>
  <si>
    <t>MARIA LAURA DE ASSIS CUNHA</t>
  </si>
  <si>
    <t>762493</t>
  </si>
  <si>
    <t>FLAVIO FAHL</t>
  </si>
  <si>
    <t>762586</t>
  </si>
  <si>
    <t>FLAVIA ANDREIA</t>
  </si>
  <si>
    <t>762588</t>
  </si>
  <si>
    <t>763068</t>
  </si>
  <si>
    <t>763074</t>
  </si>
  <si>
    <t>DANIELLA MARCHESE</t>
  </si>
  <si>
    <t>761731</t>
  </si>
  <si>
    <t>REGINALDO SILVA</t>
  </si>
  <si>
    <t>761837</t>
  </si>
  <si>
    <t>TARSILA NAKAO</t>
  </si>
  <si>
    <t>762062</t>
  </si>
  <si>
    <t>762316</t>
  </si>
  <si>
    <t>MARALIZE NUNES</t>
  </si>
  <si>
    <t>760656</t>
  </si>
  <si>
    <t>GLENDA PERESSIN</t>
  </si>
  <si>
    <t>760756</t>
  </si>
  <si>
    <t>760891</t>
  </si>
  <si>
    <t>760989</t>
  </si>
  <si>
    <t>CAROLLINE GUGLIELMI</t>
  </si>
  <si>
    <t>761373</t>
  </si>
  <si>
    <t>DEBORA MENDES</t>
  </si>
  <si>
    <t>759806</t>
  </si>
  <si>
    <t>LUIS ALCARDE</t>
  </si>
  <si>
    <t>759909</t>
  </si>
  <si>
    <t>BIANCA BASSETO</t>
  </si>
  <si>
    <t>759910</t>
  </si>
  <si>
    <t>760074</t>
  </si>
  <si>
    <t>760329</t>
  </si>
  <si>
    <t>760357</t>
  </si>
  <si>
    <t>LILIAN TREVISAN</t>
  </si>
  <si>
    <t>758945</t>
  </si>
  <si>
    <t>758991</t>
  </si>
  <si>
    <t>759003</t>
  </si>
  <si>
    <t>ANNA RUSSO</t>
  </si>
  <si>
    <t>758126</t>
  </si>
  <si>
    <t>758377</t>
  </si>
  <si>
    <t>758421</t>
  </si>
  <si>
    <t>758514</t>
  </si>
  <si>
    <t>LUIZ EDDUARDO</t>
  </si>
  <si>
    <t>758546</t>
  </si>
  <si>
    <t>MARTA COSTA</t>
  </si>
  <si>
    <t>758607</t>
  </si>
  <si>
    <t>JESSICA PACHECO</t>
  </si>
  <si>
    <t>757211</t>
  </si>
  <si>
    <t>LETICIA MORIMOTO</t>
  </si>
  <si>
    <t>757584</t>
  </si>
  <si>
    <t>MARIA LUIZA ABREU</t>
  </si>
  <si>
    <t>757615</t>
  </si>
  <si>
    <t>756489</t>
  </si>
  <si>
    <t>BIANCA CORONA</t>
  </si>
  <si>
    <t>756948</t>
  </si>
  <si>
    <t>756024</t>
  </si>
  <si>
    <t>LEANDRO LABATUT</t>
  </si>
  <si>
    <t>754740</t>
  </si>
  <si>
    <t>754814</t>
  </si>
  <si>
    <t>754886</t>
  </si>
  <si>
    <t>JULIANA ANTUNES DE SENE</t>
  </si>
  <si>
    <t>755467</t>
  </si>
  <si>
    <t>NATHALIA VIANA</t>
  </si>
  <si>
    <t>754051</t>
  </si>
  <si>
    <t>ISABEL CARVALHO</t>
  </si>
  <si>
    <t>754326</t>
  </si>
  <si>
    <t>CARMEN BONIFACIO</t>
  </si>
  <si>
    <t>754511</t>
  </si>
  <si>
    <t>THAIS DE MELLO</t>
  </si>
  <si>
    <t>753942</t>
  </si>
  <si>
    <t>MAYARA NUNES</t>
  </si>
  <si>
    <t>765371</t>
  </si>
  <si>
    <t>764907</t>
  </si>
  <si>
    <t>764930</t>
  </si>
  <si>
    <t>764305</t>
  </si>
  <si>
    <t>MGCR INDUSTRIA E COMERCIO DE ALIMENTOS LTDA</t>
  </si>
  <si>
    <t>760392</t>
  </si>
  <si>
    <t>FAVO DA TERRA COMERCIO DE PRODUTOS NATURAIS LTDA</t>
  </si>
  <si>
    <t>766294</t>
  </si>
  <si>
    <t>766576</t>
  </si>
  <si>
    <t>764325</t>
  </si>
  <si>
    <t>763863</t>
  </si>
  <si>
    <t>GEISIANE COSTA</t>
  </si>
  <si>
    <t>763438</t>
  </si>
  <si>
    <t>LARISSA GOULART</t>
  </si>
  <si>
    <t>763500</t>
  </si>
  <si>
    <t>ANDREIA COSTA</t>
  </si>
  <si>
    <t>763580</t>
  </si>
  <si>
    <t>NATALIA CEMIN</t>
  </si>
  <si>
    <t>762331</t>
  </si>
  <si>
    <t>762733</t>
  </si>
  <si>
    <t>KATTY ANNE MARINS</t>
  </si>
  <si>
    <t>762962</t>
  </si>
  <si>
    <t>TATIANA MOTA</t>
  </si>
  <si>
    <t>763037</t>
  </si>
  <si>
    <t>762117</t>
  </si>
  <si>
    <t>JULIANA NEVES</t>
  </si>
  <si>
    <t>762208</t>
  </si>
  <si>
    <t>SAMUEL MARQUES</t>
  </si>
  <si>
    <t>761139</t>
  </si>
  <si>
    <t>CAROLINA ROBERTI</t>
  </si>
  <si>
    <t>761356</t>
  </si>
  <si>
    <t>ARNON FRATANE SIQUEIRA</t>
  </si>
  <si>
    <t>760057</t>
  </si>
  <si>
    <t>PAMELA VIERA</t>
  </si>
  <si>
    <t>760171</t>
  </si>
  <si>
    <t>JULIANA CANABARRO</t>
  </si>
  <si>
    <t>760192</t>
  </si>
  <si>
    <t>760240</t>
  </si>
  <si>
    <t>759085</t>
  </si>
  <si>
    <t>GLORIA DE F. R. RIBEIRO</t>
  </si>
  <si>
    <t>759094</t>
  </si>
  <si>
    <t>INGRID FRITSCH</t>
  </si>
  <si>
    <t>759119</t>
  </si>
  <si>
    <t>757925</t>
  </si>
  <si>
    <t>ARIANE DREHER RODRIGUES</t>
  </si>
  <si>
    <t>758399</t>
  </si>
  <si>
    <t>756923</t>
  </si>
  <si>
    <t>755715</t>
  </si>
  <si>
    <t>754646</t>
  </si>
  <si>
    <t>755051</t>
  </si>
  <si>
    <t>GISELE JANSSENS</t>
  </si>
  <si>
    <t>754014</t>
  </si>
  <si>
    <t>NAJLLA DALLACOURT</t>
  </si>
  <si>
    <t>754083</t>
  </si>
  <si>
    <t>754163</t>
  </si>
  <si>
    <t>MARIA TORRES</t>
  </si>
  <si>
    <t>754246</t>
  </si>
  <si>
    <t>FERNANDA AUGUSTO</t>
  </si>
  <si>
    <t>754573</t>
  </si>
  <si>
    <t>LUCIANNA SCHMITT</t>
  </si>
  <si>
    <t>753226</t>
  </si>
  <si>
    <t>772250</t>
  </si>
  <si>
    <t>MAURO YOSHIZAKI</t>
  </si>
  <si>
    <t>772575</t>
  </si>
  <si>
    <t>ROSANGELA GOMIDE</t>
  </si>
  <si>
    <t>772803</t>
  </si>
  <si>
    <t>MARIA JOANA FERNANDES CAMILO</t>
  </si>
  <si>
    <t>771459</t>
  </si>
  <si>
    <t>771913</t>
  </si>
  <si>
    <t>770006</t>
  </si>
  <si>
    <t>770617</t>
  </si>
  <si>
    <t>FLAVIA AZZINI</t>
  </si>
  <si>
    <t>770633</t>
  </si>
  <si>
    <t>STEFANIE ANDREOTTI</t>
  </si>
  <si>
    <t>770784</t>
  </si>
  <si>
    <t>770901</t>
  </si>
  <si>
    <t>EDUARDO CAMELIER</t>
  </si>
  <si>
    <t>771028</t>
  </si>
  <si>
    <t>DENIS CUNHA</t>
  </si>
  <si>
    <t>768883</t>
  </si>
  <si>
    <t>768892</t>
  </si>
  <si>
    <t>MILENA MARTINS</t>
  </si>
  <si>
    <t>769206</t>
  </si>
  <si>
    <t>767774</t>
  </si>
  <si>
    <t>767863</t>
  </si>
  <si>
    <t>CRISTINA MATIAS</t>
  </si>
  <si>
    <t>767869</t>
  </si>
  <si>
    <t>768015</t>
  </si>
  <si>
    <t>FOODZ 4U ALIMENTOS E PRODUTOS SAUDAVEIS LTDA</t>
  </si>
  <si>
    <t>768023</t>
  </si>
  <si>
    <t>RAQUEL NOGIMA</t>
  </si>
  <si>
    <t>768215</t>
  </si>
  <si>
    <t>768508</t>
  </si>
  <si>
    <t>768599</t>
  </si>
  <si>
    <t>766611</t>
  </si>
  <si>
    <t>SUELY SINHOARA</t>
  </si>
  <si>
    <t>766649</t>
  </si>
  <si>
    <t>JOSY PADOAN</t>
  </si>
  <si>
    <t>766769</t>
  </si>
  <si>
    <t>766905</t>
  </si>
  <si>
    <t>767097</t>
  </si>
  <si>
    <t>771611</t>
  </si>
  <si>
    <t>ELLITE NUTRITION LTDA</t>
  </si>
  <si>
    <t>769732</t>
  </si>
  <si>
    <t>772242</t>
  </si>
  <si>
    <t>ANA CAROLINA GRAIZE</t>
  </si>
  <si>
    <t>771217</t>
  </si>
  <si>
    <t>MARIA FERNANDA PERRUT DE ALMEIDA</t>
  </si>
  <si>
    <t>771241</t>
  </si>
  <si>
    <t>771472</t>
  </si>
  <si>
    <t>THAIS DAPPER</t>
  </si>
  <si>
    <t>771647</t>
  </si>
  <si>
    <t>BARBARA POTRICH ZEN</t>
  </si>
  <si>
    <t>769962</t>
  </si>
  <si>
    <t>770335</t>
  </si>
  <si>
    <t>770342</t>
  </si>
  <si>
    <t>770358</t>
  </si>
  <si>
    <t>ELISA RICH</t>
  </si>
  <si>
    <t>770386</t>
  </si>
  <si>
    <t>CLAUDIA CUNHA</t>
  </si>
  <si>
    <t>770647</t>
  </si>
  <si>
    <t>NAYARA CAETANO</t>
  </si>
  <si>
    <t>770992</t>
  </si>
  <si>
    <t>768919</t>
  </si>
  <si>
    <t>KEILA MAGALHAES</t>
  </si>
  <si>
    <t>769041</t>
  </si>
  <si>
    <t>769233</t>
  </si>
  <si>
    <t>769602</t>
  </si>
  <si>
    <t>769608</t>
  </si>
  <si>
    <t>767926</t>
  </si>
  <si>
    <t>TATIANE OLIVEIRA</t>
  </si>
  <si>
    <t>768178</t>
  </si>
  <si>
    <t>768447</t>
  </si>
  <si>
    <t>LUANA BORGES DA COSTA</t>
  </si>
  <si>
    <t>768703</t>
  </si>
  <si>
    <t>ARIELE AZEVEDO</t>
  </si>
  <si>
    <t>774624</t>
  </si>
  <si>
    <t>775085</t>
  </si>
  <si>
    <t>JULIA SOUSA</t>
  </si>
  <si>
    <t>775142</t>
  </si>
  <si>
    <t>775269</t>
  </si>
  <si>
    <t>775707</t>
  </si>
  <si>
    <t>LUCAS LIMAO</t>
  </si>
  <si>
    <t>775933</t>
  </si>
  <si>
    <t>773107</t>
  </si>
  <si>
    <t>773235</t>
  </si>
  <si>
    <t>RENATA FONSECA</t>
  </si>
  <si>
    <t>773360</t>
  </si>
  <si>
    <t>APARECIDA DE FATIMA BUENO</t>
  </si>
  <si>
    <t>773597</t>
  </si>
  <si>
    <t>774443</t>
  </si>
  <si>
    <t>775868</t>
  </si>
  <si>
    <t>773695</t>
  </si>
  <si>
    <t>774947</t>
  </si>
  <si>
    <t>TATIANA VILA VERDE</t>
  </si>
  <si>
    <t>775442</t>
  </si>
  <si>
    <t>AMANDA ALVES</t>
  </si>
  <si>
    <t>773845</t>
  </si>
  <si>
    <t>VIVIANA MAY</t>
  </si>
  <si>
    <t>774539</t>
  </si>
  <si>
    <t>ANDREA CANAVEZES</t>
  </si>
  <si>
    <t>763590</t>
  </si>
  <si>
    <t>757267</t>
  </si>
  <si>
    <t>754323</t>
  </si>
  <si>
    <t>760975</t>
  </si>
  <si>
    <t>771232</t>
  </si>
  <si>
    <t>765498</t>
  </si>
  <si>
    <t>VBA FARMACIA DE MANIPULACAO LTDA</t>
  </si>
  <si>
    <t>764689</t>
  </si>
  <si>
    <t>775866</t>
  </si>
  <si>
    <t>765713</t>
  </si>
  <si>
    <t>JULIANA MICHELATO</t>
  </si>
  <si>
    <t>766435</t>
  </si>
  <si>
    <t>ROBERTA MARCONDES</t>
  </si>
  <si>
    <t>765457</t>
  </si>
  <si>
    <t>THAIS BARBOSA</t>
  </si>
  <si>
    <t>765679</t>
  </si>
  <si>
    <t>JANAINA MATIAS</t>
  </si>
  <si>
    <t>763818</t>
  </si>
  <si>
    <t>MARILIA LUCIANA MACEDO DA SILVA</t>
  </si>
  <si>
    <t>763835</t>
  </si>
  <si>
    <t>DENISE SCHRAN</t>
  </si>
  <si>
    <t>760668</t>
  </si>
  <si>
    <t>759985</t>
  </si>
  <si>
    <t>BARBARA FELIX</t>
  </si>
  <si>
    <t>760211</t>
  </si>
  <si>
    <t>759494</t>
  </si>
  <si>
    <t>MAYARA PEREIRA</t>
  </si>
  <si>
    <t>758178</t>
  </si>
  <si>
    <t>CRISTIANE TORELLO</t>
  </si>
  <si>
    <t>757706</t>
  </si>
  <si>
    <t>756005</t>
  </si>
  <si>
    <t>MARTA GATO</t>
  </si>
  <si>
    <t>754644</t>
  </si>
  <si>
    <t>ANNE JHACKELINI DALMONICO ALDERETE</t>
  </si>
  <si>
    <t>755002</t>
  </si>
  <si>
    <t>754086</t>
  </si>
  <si>
    <t>754586</t>
  </si>
  <si>
    <t>ELIANE ALVES</t>
  </si>
  <si>
    <t>765788</t>
  </si>
  <si>
    <t>VICTOR SANTOS</t>
  </si>
  <si>
    <t>764493</t>
  </si>
  <si>
    <t>764241</t>
  </si>
  <si>
    <t>RENAN GONCALVES</t>
  </si>
  <si>
    <t>762676</t>
  </si>
  <si>
    <t>BENTO ROCHA</t>
  </si>
  <si>
    <t>762234</t>
  </si>
  <si>
    <t>759994</t>
  </si>
  <si>
    <t>759270</t>
  </si>
  <si>
    <t>MARIANA EGLER</t>
  </si>
  <si>
    <t>758017</t>
  </si>
  <si>
    <t>ADRIANA BARBOSA</t>
  </si>
  <si>
    <t>756590</t>
  </si>
  <si>
    <t>IVANA ZANELLA</t>
  </si>
  <si>
    <t>755609</t>
  </si>
  <si>
    <t>MARIA HELENA COUTINHO</t>
  </si>
  <si>
    <t>756226</t>
  </si>
  <si>
    <t>ALESSANDRA FARIAS</t>
  </si>
  <si>
    <t>754829</t>
  </si>
  <si>
    <t>754890</t>
  </si>
  <si>
    <t>ANA RAQUEL PEREIRA CORREA</t>
  </si>
  <si>
    <t>755482</t>
  </si>
  <si>
    <t>LUCIANE BRAUN</t>
  </si>
  <si>
    <t>753489</t>
  </si>
  <si>
    <t>753690</t>
  </si>
  <si>
    <t>753806</t>
  </si>
  <si>
    <t>771734</t>
  </si>
  <si>
    <t>CAUE OLIVEIRA</t>
  </si>
  <si>
    <t>768813</t>
  </si>
  <si>
    <t>769573</t>
  </si>
  <si>
    <t>768182</t>
  </si>
  <si>
    <t>LARA TARANTO</t>
  </si>
  <si>
    <t>768220</t>
  </si>
  <si>
    <t>768436</t>
  </si>
  <si>
    <t>766599</t>
  </si>
  <si>
    <t>DANIELE MENDES DA COSTA</t>
  </si>
  <si>
    <t>772117</t>
  </si>
  <si>
    <t>MARIANA BARBOSA</t>
  </si>
  <si>
    <t>772544</t>
  </si>
  <si>
    <t>LUDMILA LOPES</t>
  </si>
  <si>
    <t>771895</t>
  </si>
  <si>
    <t>769146</t>
  </si>
  <si>
    <t>SARA RASKIN</t>
  </si>
  <si>
    <t>769239</t>
  </si>
  <si>
    <t>768401</t>
  </si>
  <si>
    <t>ALEXANDRA NOGUEIRA</t>
  </si>
  <si>
    <t>767282</t>
  </si>
  <si>
    <t>773912</t>
  </si>
  <si>
    <t>ALINE ARRUDA</t>
  </si>
  <si>
    <t>775623</t>
  </si>
  <si>
    <t>JULIANA REIS</t>
  </si>
  <si>
    <t>765920</t>
  </si>
  <si>
    <t>765932</t>
  </si>
  <si>
    <t>766024</t>
  </si>
  <si>
    <t>TEREZA CRISTINA ANDRADE</t>
  </si>
  <si>
    <t>766052</t>
  </si>
  <si>
    <t>766276</t>
  </si>
  <si>
    <t>TATIANE TAVARES</t>
  </si>
  <si>
    <t>766314</t>
  </si>
  <si>
    <t>DEISE TRIMER</t>
  </si>
  <si>
    <t>765213</t>
  </si>
  <si>
    <t>765276</t>
  </si>
  <si>
    <t>NAIZE ZILIOTI</t>
  </si>
  <si>
    <t>765469</t>
  </si>
  <si>
    <t>FLAVIO FERRAZ</t>
  </si>
  <si>
    <t>765588</t>
  </si>
  <si>
    <t>ANA LUIZA REHDER</t>
  </si>
  <si>
    <t>764368</t>
  </si>
  <si>
    <t>764588</t>
  </si>
  <si>
    <t>764759</t>
  </si>
  <si>
    <t>765107</t>
  </si>
  <si>
    <t>CAROLINA DICK OLIVEIRA</t>
  </si>
  <si>
    <t>765143</t>
  </si>
  <si>
    <t>GABRIELA PERES</t>
  </si>
  <si>
    <t>763951</t>
  </si>
  <si>
    <t>MONIC COSTA</t>
  </si>
  <si>
    <t>764061</t>
  </si>
  <si>
    <t>764110</t>
  </si>
  <si>
    <t>RENATA SAKIYAMA</t>
  </si>
  <si>
    <t>764191</t>
  </si>
  <si>
    <t>764201</t>
  </si>
  <si>
    <t>GABRIELA VAYANOS</t>
  </si>
  <si>
    <t>763160</t>
  </si>
  <si>
    <t>IONARA AP.VALEIRO SANTOS</t>
  </si>
  <si>
    <t>763245</t>
  </si>
  <si>
    <t>ALEXANDRE ITO</t>
  </si>
  <si>
    <t>763291</t>
  </si>
  <si>
    <t>ROSEMEIRE DOMINGOS</t>
  </si>
  <si>
    <t>763304</t>
  </si>
  <si>
    <t>IARA HARA</t>
  </si>
  <si>
    <t>763455</t>
  </si>
  <si>
    <t>762395</t>
  </si>
  <si>
    <t>762642</t>
  </si>
  <si>
    <t>763027</t>
  </si>
  <si>
    <t>LUIS CARLOS SANTOS</t>
  </si>
  <si>
    <t>761848</t>
  </si>
  <si>
    <t>AMANDA TOKUHARA</t>
  </si>
  <si>
    <t>761936</t>
  </si>
  <si>
    <t>MELISSA JUNTA</t>
  </si>
  <si>
    <t>762140</t>
  </si>
  <si>
    <t>762188</t>
  </si>
  <si>
    <t>NEUZA ISO</t>
  </si>
  <si>
    <t>762310</t>
  </si>
  <si>
    <t>CLAUDIA MELLO</t>
  </si>
  <si>
    <t>760883</t>
  </si>
  <si>
    <t>761154</t>
  </si>
  <si>
    <t>MARCIA LOURENCO</t>
  </si>
  <si>
    <t>761163</t>
  </si>
  <si>
    <t>NURIA MARGALEF</t>
  </si>
  <si>
    <t>761208</t>
  </si>
  <si>
    <t>761325</t>
  </si>
  <si>
    <t>NATALIA DE PADUA</t>
  </si>
  <si>
    <t>759668</t>
  </si>
  <si>
    <t>JANE ALVES</t>
  </si>
  <si>
    <t>759686</t>
  </si>
  <si>
    <t>759714</t>
  </si>
  <si>
    <t>MISLEINE LEITE</t>
  </si>
  <si>
    <t>759743</t>
  </si>
  <si>
    <t>SUZI MORAIS</t>
  </si>
  <si>
    <t>759989</t>
  </si>
  <si>
    <t>760006</t>
  </si>
  <si>
    <t>760102</t>
  </si>
  <si>
    <t>MICHELE BERTAZZONI</t>
  </si>
  <si>
    <t>760182</t>
  </si>
  <si>
    <t>ANDERSON SOUZA ANDRADE</t>
  </si>
  <si>
    <t>760396</t>
  </si>
  <si>
    <t>758814</t>
  </si>
  <si>
    <t>JANAINA PASSINI</t>
  </si>
  <si>
    <t>759466</t>
  </si>
  <si>
    <t>JULIANA CATALANI</t>
  </si>
  <si>
    <t>759554</t>
  </si>
  <si>
    <t>759575</t>
  </si>
  <si>
    <t>LETICIA CAROLINE</t>
  </si>
  <si>
    <t>758015</t>
  </si>
  <si>
    <t>758079</t>
  </si>
  <si>
    <t>ADRIANA PADERES</t>
  </si>
  <si>
    <t>758240</t>
  </si>
  <si>
    <t>KERLI NINOV</t>
  </si>
  <si>
    <t>758368</t>
  </si>
  <si>
    <t>MARIA VARLI MALOSTI FONSECA</t>
  </si>
  <si>
    <t>757137</t>
  </si>
  <si>
    <t>757269</t>
  </si>
  <si>
    <t>ADRIANA SOUZA</t>
  </si>
  <si>
    <t>757272</t>
  </si>
  <si>
    <t>INES COSTA</t>
  </si>
  <si>
    <t>757549</t>
  </si>
  <si>
    <t>CAROLINA RUSTON DAHER</t>
  </si>
  <si>
    <t>757630</t>
  </si>
  <si>
    <t>GABRIELA RESTANI</t>
  </si>
  <si>
    <t>756390</t>
  </si>
  <si>
    <t>756577</t>
  </si>
  <si>
    <t>JULIA MATTOS</t>
  </si>
  <si>
    <t>756622</t>
  </si>
  <si>
    <t>RITA HERNANDES</t>
  </si>
  <si>
    <t>755571</t>
  </si>
  <si>
    <t>755706</t>
  </si>
  <si>
    <t>ROSEMARY PEREIRA</t>
  </si>
  <si>
    <t>755736</t>
  </si>
  <si>
    <t>PAOLA ALESSANDRA PALMA DA CRUZ</t>
  </si>
  <si>
    <t>755766</t>
  </si>
  <si>
    <t>755769</t>
  </si>
  <si>
    <t>756220</t>
  </si>
  <si>
    <t>756243</t>
  </si>
  <si>
    <t>ANA PAULA GUERREIRO</t>
  </si>
  <si>
    <t>754710</t>
  </si>
  <si>
    <t>ANA FLAVIA PAULINO DOS SANTOS</t>
  </si>
  <si>
    <t>754945</t>
  </si>
  <si>
    <t>JOSE PINHEIRO</t>
  </si>
  <si>
    <t>755134</t>
  </si>
  <si>
    <t>THAMY SOUZA</t>
  </si>
  <si>
    <t>755219</t>
  </si>
  <si>
    <t>755491</t>
  </si>
  <si>
    <t>DANIELA NASCIMENTO</t>
  </si>
  <si>
    <t>754022</t>
  </si>
  <si>
    <t>CRISLAINE KRUPPA</t>
  </si>
  <si>
    <t>754171</t>
  </si>
  <si>
    <t>KATIA MORINI</t>
  </si>
  <si>
    <t>754258</t>
  </si>
  <si>
    <t>CRISTHIANE FRANCISCO</t>
  </si>
  <si>
    <t>754434</t>
  </si>
  <si>
    <t>754446</t>
  </si>
  <si>
    <t>ALESSANDRA ZOTELLI</t>
  </si>
  <si>
    <t>753654</t>
  </si>
  <si>
    <t>753926</t>
  </si>
  <si>
    <t>MAYARA AMADI</t>
  </si>
  <si>
    <t>753988</t>
  </si>
  <si>
    <t>VANESSA MARETTI POMPEO</t>
  </si>
  <si>
    <t>765327</t>
  </si>
  <si>
    <t>764669</t>
  </si>
  <si>
    <t>755783</t>
  </si>
  <si>
    <t>765811</t>
  </si>
  <si>
    <t>ROSANGELA BARA</t>
  </si>
  <si>
    <t>766144</t>
  </si>
  <si>
    <t>CLAUDINI CAIXETA</t>
  </si>
  <si>
    <t>765308</t>
  </si>
  <si>
    <t>STELLA MARES ANDRADE</t>
  </si>
  <si>
    <t>765460</t>
  </si>
  <si>
    <t>LAIS ROCHA</t>
  </si>
  <si>
    <t>765587</t>
  </si>
  <si>
    <t>ANA CARLA COLACO</t>
  </si>
  <si>
    <t>765607</t>
  </si>
  <si>
    <t>DAIANE FRUET</t>
  </si>
  <si>
    <t>764313</t>
  </si>
  <si>
    <t>764739</t>
  </si>
  <si>
    <t>764253</t>
  </si>
  <si>
    <t>YASMIN RODRIGUEZ</t>
  </si>
  <si>
    <t>763373</t>
  </si>
  <si>
    <t>ELAINE NAKAMASHI</t>
  </si>
  <si>
    <t>762977</t>
  </si>
  <si>
    <t>763066</t>
  </si>
  <si>
    <t>DIEGO AGUIAR</t>
  </si>
  <si>
    <t>761658</t>
  </si>
  <si>
    <t>761785</t>
  </si>
  <si>
    <t>VANESSA KATH ARNOLD</t>
  </si>
  <si>
    <t>761856</t>
  </si>
  <si>
    <t>ANGELA FAGUNDES</t>
  </si>
  <si>
    <t>761895</t>
  </si>
  <si>
    <t>IVONE NEVES</t>
  </si>
  <si>
    <t>761955</t>
  </si>
  <si>
    <t>LUIS BONILAURI</t>
  </si>
  <si>
    <t>762169</t>
  </si>
  <si>
    <t>758690</t>
  </si>
  <si>
    <t>CRISTIANE TIANNYBOLOS</t>
  </si>
  <si>
    <t>758266</t>
  </si>
  <si>
    <t>ANA PETERS</t>
  </si>
  <si>
    <t>758520</t>
  </si>
  <si>
    <t>HELLEN NASCIMENTO</t>
  </si>
  <si>
    <t>758603</t>
  </si>
  <si>
    <t>758636</t>
  </si>
  <si>
    <t>757086</t>
  </si>
  <si>
    <t>757092</t>
  </si>
  <si>
    <t>PRISCILA AMARAL</t>
  </si>
  <si>
    <t>757413</t>
  </si>
  <si>
    <t>CAROLINE DALMAS MORARI</t>
  </si>
  <si>
    <t>757470</t>
  </si>
  <si>
    <t>ITAMARA SOUZA DIAS</t>
  </si>
  <si>
    <t>757505</t>
  </si>
  <si>
    <t>756975</t>
  </si>
  <si>
    <t>756995</t>
  </si>
  <si>
    <t>MARCELO HARTMANN</t>
  </si>
  <si>
    <t>757024</t>
  </si>
  <si>
    <t>TAISSA SILVA</t>
  </si>
  <si>
    <t>757035</t>
  </si>
  <si>
    <t>LUZIMAR MIRANDA</t>
  </si>
  <si>
    <t>755942</t>
  </si>
  <si>
    <t>LILIANE GALEGO</t>
  </si>
  <si>
    <t>754686</t>
  </si>
  <si>
    <t>755028</t>
  </si>
  <si>
    <t>755515</t>
  </si>
  <si>
    <t>LIVIA REIS</t>
  </si>
  <si>
    <t>754057</t>
  </si>
  <si>
    <t>SOLANGE GOMES LUZIA DUARTE</t>
  </si>
  <si>
    <t>754178</t>
  </si>
  <si>
    <t>ANA MARIZ</t>
  </si>
  <si>
    <t>754486</t>
  </si>
  <si>
    <t>EDUARDA SCHUTZ MARTINELLI</t>
  </si>
  <si>
    <t>771985</t>
  </si>
  <si>
    <t>772081</t>
  </si>
  <si>
    <t>772492</t>
  </si>
  <si>
    <t>RITA MELO</t>
  </si>
  <si>
    <t>772611</t>
  </si>
  <si>
    <t>MARCELINO BLASQUES JUNIOR</t>
  </si>
  <si>
    <t>772627</t>
  </si>
  <si>
    <t>DANIELA GUERRA</t>
  </si>
  <si>
    <t>773022</t>
  </si>
  <si>
    <t>771457</t>
  </si>
  <si>
    <t>771811</t>
  </si>
  <si>
    <t>771827</t>
  </si>
  <si>
    <t>MARIA REGINA ALCANTARA</t>
  </si>
  <si>
    <t>769866</t>
  </si>
  <si>
    <t>NICOLE SETEM</t>
  </si>
  <si>
    <t>769875</t>
  </si>
  <si>
    <t>DANIELE DEL FABRO</t>
  </si>
  <si>
    <t>769889</t>
  </si>
  <si>
    <t>GABRIELA MORENO</t>
  </si>
  <si>
    <t>770545</t>
  </si>
  <si>
    <t>ANABELLA DERVARIC</t>
  </si>
  <si>
    <t>770626</t>
  </si>
  <si>
    <t>LETICIA ALBOR</t>
  </si>
  <si>
    <t>770642</t>
  </si>
  <si>
    <t>DANIELY FERNANDES</t>
  </si>
  <si>
    <t>770904</t>
  </si>
  <si>
    <t>768952</t>
  </si>
  <si>
    <t>JULIANA BARROSO</t>
  </si>
  <si>
    <t>768959</t>
  </si>
  <si>
    <t>DOUGLAS FELIX</t>
  </si>
  <si>
    <t>769016</t>
  </si>
  <si>
    <t>LUCIANA LOPES SCHISZLER</t>
  </si>
  <si>
    <t>769079</t>
  </si>
  <si>
    <t>769094</t>
  </si>
  <si>
    <t>LETICIA SANTIN</t>
  </si>
  <si>
    <t>769422</t>
  </si>
  <si>
    <t>ROBERTA AVILA</t>
  </si>
  <si>
    <t>769428</t>
  </si>
  <si>
    <t>767813</t>
  </si>
  <si>
    <t>ELIANA BARALDI</t>
  </si>
  <si>
    <t>767819</t>
  </si>
  <si>
    <t>MARCIA LUTAIF MADEIRA</t>
  </si>
  <si>
    <t>767890</t>
  </si>
  <si>
    <t>PAULA FERREIRA</t>
  </si>
  <si>
    <t>767897</t>
  </si>
  <si>
    <t>767929</t>
  </si>
  <si>
    <t>EIDI SILVA</t>
  </si>
  <si>
    <t>767955</t>
  </si>
  <si>
    <t>768111</t>
  </si>
  <si>
    <t>768163</t>
  </si>
  <si>
    <t>768251</t>
  </si>
  <si>
    <t>ANGELA MATSUMOTO</t>
  </si>
  <si>
    <t>768742</t>
  </si>
  <si>
    <t>KATIA COELHO</t>
  </si>
  <si>
    <t>766759</t>
  </si>
  <si>
    <t>MIRELLA GRESPAN</t>
  </si>
  <si>
    <t>767061</t>
  </si>
  <si>
    <t>SHEILA MARIANO</t>
  </si>
  <si>
    <t>767316</t>
  </si>
  <si>
    <t>767410</t>
  </si>
  <si>
    <t>767540</t>
  </si>
  <si>
    <t>769635</t>
  </si>
  <si>
    <t>772047</t>
  </si>
  <si>
    <t>772672</t>
  </si>
  <si>
    <t>INDIARA M NESELLO</t>
  </si>
  <si>
    <t>772699</t>
  </si>
  <si>
    <t>SONIA BARRETO</t>
  </si>
  <si>
    <t>772855</t>
  </si>
  <si>
    <t>SABRINA NEVES</t>
  </si>
  <si>
    <t>772995</t>
  </si>
  <si>
    <t>771125</t>
  </si>
  <si>
    <t>LUCIANE VASCONCELOS RODRIGUES</t>
  </si>
  <si>
    <t>771137</t>
  </si>
  <si>
    <t>EMERENTINA PACHECO DE ASSIS</t>
  </si>
  <si>
    <t>771306</t>
  </si>
  <si>
    <t>ALANA CATAPAN</t>
  </si>
  <si>
    <t>771442</t>
  </si>
  <si>
    <t>771859</t>
  </si>
  <si>
    <t>771888</t>
  </si>
  <si>
    <t>771891</t>
  </si>
  <si>
    <t>770134</t>
  </si>
  <si>
    <t>770577</t>
  </si>
  <si>
    <t>ISABELA PEIXOTO</t>
  </si>
  <si>
    <t>768772</t>
  </si>
  <si>
    <t>768974</t>
  </si>
  <si>
    <t>WILIAM LUGAO</t>
  </si>
  <si>
    <t>769193</t>
  </si>
  <si>
    <t>769221</t>
  </si>
  <si>
    <t>LUCIANA CRISTINA TORRES ALVARES</t>
  </si>
  <si>
    <t>769631</t>
  </si>
  <si>
    <t>CAROLINA CATTANEO</t>
  </si>
  <si>
    <t>769717</t>
  </si>
  <si>
    <t>767724</t>
  </si>
  <si>
    <t>SERGIO TADEU DE HOLANDA CAVALCANTE</t>
  </si>
  <si>
    <t>767996</t>
  </si>
  <si>
    <t>768576</t>
  </si>
  <si>
    <t>TAIRINE SCHNEIDER</t>
  </si>
  <si>
    <t>768729</t>
  </si>
  <si>
    <t>KELEN LONDERO</t>
  </si>
  <si>
    <t>767029</t>
  </si>
  <si>
    <t>767129</t>
  </si>
  <si>
    <t>767519</t>
  </si>
  <si>
    <t>ALESSANDRA CABRAL</t>
  </si>
  <si>
    <t>774628</t>
  </si>
  <si>
    <t>ELIANA CAPUCIM</t>
  </si>
  <si>
    <t>775173</t>
  </si>
  <si>
    <t>ALINE RINALDI</t>
  </si>
  <si>
    <t>775657</t>
  </si>
  <si>
    <t>FATIMA FAGNANI</t>
  </si>
  <si>
    <t>775663</t>
  </si>
  <si>
    <t>SILENE RALHA</t>
  </si>
  <si>
    <t>775736</t>
  </si>
  <si>
    <t>775764</t>
  </si>
  <si>
    <t>MURILO MARIA</t>
  </si>
  <si>
    <t>775833</t>
  </si>
  <si>
    <t>773292</t>
  </si>
  <si>
    <t>773345</t>
  </si>
  <si>
    <t>773610</t>
  </si>
  <si>
    <t>DAYANE RAFFA</t>
  </si>
  <si>
    <t>773888</t>
  </si>
  <si>
    <t>TAMIRES MELLO</t>
  </si>
  <si>
    <t>774006</t>
  </si>
  <si>
    <t>DAIANE BELLINI</t>
  </si>
  <si>
    <t>774296</t>
  </si>
  <si>
    <t>774462</t>
  </si>
  <si>
    <t>CHRISTIANI TEIXEIRA</t>
  </si>
  <si>
    <t>773252</t>
  </si>
  <si>
    <t>775578</t>
  </si>
  <si>
    <t>ANA MARIA SIMAS FONSECA</t>
  </si>
  <si>
    <t>775771</t>
  </si>
  <si>
    <t>RENATA HERCULANO DELMOU</t>
  </si>
  <si>
    <t>773369</t>
  </si>
  <si>
    <t>TATIANE DANTAS</t>
  </si>
  <si>
    <t>773427</t>
  </si>
  <si>
    <t>MARIA CARRILHO</t>
  </si>
  <si>
    <t>773462</t>
  </si>
  <si>
    <t>773609</t>
  </si>
  <si>
    <t>CAROLINE FONTANA</t>
  </si>
  <si>
    <t>773914</t>
  </si>
  <si>
    <t>LUANNA SILVA</t>
  </si>
  <si>
    <t>774105</t>
  </si>
  <si>
    <t>DAISY DE AZEVEDO MELO</t>
  </si>
  <si>
    <t>774165</t>
  </si>
  <si>
    <t>HANNA ARAUJO</t>
  </si>
  <si>
    <t>774591</t>
  </si>
  <si>
    <t>STELLA SANTOS</t>
  </si>
  <si>
    <t>764599</t>
  </si>
  <si>
    <t>758054</t>
  </si>
  <si>
    <t>768343</t>
  </si>
  <si>
    <t>765961</t>
  </si>
  <si>
    <t>CARLOS OLIVAR</t>
  </si>
  <si>
    <t>766180</t>
  </si>
  <si>
    <t>766217</t>
  </si>
  <si>
    <t>766223</t>
  </si>
  <si>
    <t>PATRICIA IKEDA</t>
  </si>
  <si>
    <t>765224</t>
  </si>
  <si>
    <t>764408</t>
  </si>
  <si>
    <t>FILIPE MARIN</t>
  </si>
  <si>
    <t>764447</t>
  </si>
  <si>
    <t>MAIKA INOUE</t>
  </si>
  <si>
    <t>764463</t>
  </si>
  <si>
    <t>764530</t>
  </si>
  <si>
    <t>764665</t>
  </si>
  <si>
    <t>LUCIANA BONATTO</t>
  </si>
  <si>
    <t>764773</t>
  </si>
  <si>
    <t>765168</t>
  </si>
  <si>
    <t>MILTON YAMAJI</t>
  </si>
  <si>
    <t>765170</t>
  </si>
  <si>
    <t>ALINE APARECIDO</t>
  </si>
  <si>
    <t>762466</t>
  </si>
  <si>
    <t>THAIS QUEIROZ</t>
  </si>
  <si>
    <t>762682</t>
  </si>
  <si>
    <t>763143</t>
  </si>
  <si>
    <t>VALERIA DILELLA</t>
  </si>
  <si>
    <t>761721</t>
  </si>
  <si>
    <t>761892</t>
  </si>
  <si>
    <t>MARIA ELISA MOREIRA</t>
  </si>
  <si>
    <t>762082</t>
  </si>
  <si>
    <t>760467</t>
  </si>
  <si>
    <t>760516</t>
  </si>
  <si>
    <t>ELISABETE TOMA DA SILVA</t>
  </si>
  <si>
    <t>760526</t>
  </si>
  <si>
    <t>GIOVANA GARCIA</t>
  </si>
  <si>
    <t>760606</t>
  </si>
  <si>
    <t>JULIA RODRIGUEZ</t>
  </si>
  <si>
    <t>760609</t>
  </si>
  <si>
    <t>LUCIANA ZANUZZI</t>
  </si>
  <si>
    <t>760642</t>
  </si>
  <si>
    <t>CAMILA PIAI ROSSI</t>
  </si>
  <si>
    <t>761007</t>
  </si>
  <si>
    <t>FERNANDA DRUMMOND</t>
  </si>
  <si>
    <t>761157</t>
  </si>
  <si>
    <t>761207</t>
  </si>
  <si>
    <t>BRUNA MUSA</t>
  </si>
  <si>
    <t>761566</t>
  </si>
  <si>
    <t>759773</t>
  </si>
  <si>
    <t>LAURA DOMINICI</t>
  </si>
  <si>
    <t>760104</t>
  </si>
  <si>
    <t>RENATA KIYOMURA</t>
  </si>
  <si>
    <t>760107</t>
  </si>
  <si>
    <t>760265</t>
  </si>
  <si>
    <t>ELISABETE TORRES</t>
  </si>
  <si>
    <t>760267</t>
  </si>
  <si>
    <t>760407</t>
  </si>
  <si>
    <t>MARIA MILZA CAMPOS DA SILVA</t>
  </si>
  <si>
    <t>758769</t>
  </si>
  <si>
    <t>DENISE BENTO</t>
  </si>
  <si>
    <t>758960</t>
  </si>
  <si>
    <t>759007</t>
  </si>
  <si>
    <t>MARIANA MENEZES RIBEIRO</t>
  </si>
  <si>
    <t>759102</t>
  </si>
  <si>
    <t>SHIRLEI LUCIANA DOS SANTOS</t>
  </si>
  <si>
    <t>759135</t>
  </si>
  <si>
    <t>MAIRA CASADO</t>
  </si>
  <si>
    <t>759240</t>
  </si>
  <si>
    <t>MARIANA MENEGUETTI</t>
  </si>
  <si>
    <t>759441</t>
  </si>
  <si>
    <t>RAQUEL BILIA</t>
  </si>
  <si>
    <t>757916</t>
  </si>
  <si>
    <t>758046</t>
  </si>
  <si>
    <t>ADRIANA FERRARI</t>
  </si>
  <si>
    <t>758491</t>
  </si>
  <si>
    <t>ISABEL CRISTINA DAS CHAGAS OLIVEIRA</t>
  </si>
  <si>
    <t>758566</t>
  </si>
  <si>
    <t>AMANDA BARUEL</t>
  </si>
  <si>
    <t>757121</t>
  </si>
  <si>
    <t>MILENE BELLANGA</t>
  </si>
  <si>
    <t>757135</t>
  </si>
  <si>
    <t>MARIA LUIZA URURAHY</t>
  </si>
  <si>
    <t>757352</t>
  </si>
  <si>
    <t>CARLA CAPELLI</t>
  </si>
  <si>
    <t>757685</t>
  </si>
  <si>
    <t>756343</t>
  </si>
  <si>
    <t>MARTA ALMEIDA</t>
  </si>
  <si>
    <t>756461</t>
  </si>
  <si>
    <t>756914</t>
  </si>
  <si>
    <t>TALITA ALBUQUERQUE</t>
  </si>
  <si>
    <t>755760</t>
  </si>
  <si>
    <t>MARCIA BRUNELLI</t>
  </si>
  <si>
    <t>755765</t>
  </si>
  <si>
    <t>CAMILA LIMA</t>
  </si>
  <si>
    <t>755767</t>
  </si>
  <si>
    <t>SIMONE MARIA ROCHA SANTANA</t>
  </si>
  <si>
    <t>755770</t>
  </si>
  <si>
    <t>MARCIA MASSOLA</t>
  </si>
  <si>
    <t>755772</t>
  </si>
  <si>
    <t>755828</t>
  </si>
  <si>
    <t>754850</t>
  </si>
  <si>
    <t>JULIANA BONIFACIO</t>
  </si>
  <si>
    <t>755055</t>
  </si>
  <si>
    <t>DANIELA BORTOLETTO BOSCOLO</t>
  </si>
  <si>
    <t>755089</t>
  </si>
  <si>
    <t>POLIANA CARVALHO</t>
  </si>
  <si>
    <t>755100</t>
  </si>
  <si>
    <t>755145</t>
  </si>
  <si>
    <t>RENATA FERNANDA SILVA MORAES MORAES</t>
  </si>
  <si>
    <t>753159</t>
  </si>
  <si>
    <t>ANA GAMA</t>
  </si>
  <si>
    <t>753591</t>
  </si>
  <si>
    <t>MICHELLE RIBEIRO SILVA</t>
  </si>
  <si>
    <t>760004</t>
  </si>
  <si>
    <t>766186</t>
  </si>
  <si>
    <t>766240</t>
  </si>
  <si>
    <t>PRISCILA COELHO</t>
  </si>
  <si>
    <t>764404</t>
  </si>
  <si>
    <t>MAGDA CHAMOUN</t>
  </si>
  <si>
    <t>764593</t>
  </si>
  <si>
    <t>ELAINE PINHEIRO</t>
  </si>
  <si>
    <t>764796</t>
  </si>
  <si>
    <t>764942</t>
  </si>
  <si>
    <t>765048</t>
  </si>
  <si>
    <t>ALICE MARA BATISTA MORAIS</t>
  </si>
  <si>
    <t>763877</t>
  </si>
  <si>
    <t>JAQUELINE PEREIRA</t>
  </si>
  <si>
    <t>763986</t>
  </si>
  <si>
    <t>764159</t>
  </si>
  <si>
    <t>CECILIA ESCOBAR</t>
  </si>
  <si>
    <t>763253</t>
  </si>
  <si>
    <t>ISMIRNA GUIMARAES</t>
  </si>
  <si>
    <t>763334</t>
  </si>
  <si>
    <t>762638</t>
  </si>
  <si>
    <t>ANACLETO PRADELLA</t>
  </si>
  <si>
    <t>761819</t>
  </si>
  <si>
    <t>GABRIELA GUGELMIN</t>
  </si>
  <si>
    <t>761951</t>
  </si>
  <si>
    <t>MARIO CELIO DA SILVA</t>
  </si>
  <si>
    <t>760551</t>
  </si>
  <si>
    <t>760778</t>
  </si>
  <si>
    <t>IVANILDA ARAUJO</t>
  </si>
  <si>
    <t>760786</t>
  </si>
  <si>
    <t>JULIANA MARTINS</t>
  </si>
  <si>
    <t>760925</t>
  </si>
  <si>
    <t>LARISSA BIAJOLI</t>
  </si>
  <si>
    <t>761296</t>
  </si>
  <si>
    <t>NILSON FERNANDES</t>
  </si>
  <si>
    <t>761420</t>
  </si>
  <si>
    <t>FLAVIA BARRETO</t>
  </si>
  <si>
    <t>760400</t>
  </si>
  <si>
    <t>759477</t>
  </si>
  <si>
    <t>CECILIA TATEIWA</t>
  </si>
  <si>
    <t>757088</t>
  </si>
  <si>
    <t>ALINE GUARDA</t>
  </si>
  <si>
    <t>757464</t>
  </si>
  <si>
    <t>756391</t>
  </si>
  <si>
    <t>ALEXIA HOPPE</t>
  </si>
  <si>
    <t>756491</t>
  </si>
  <si>
    <t>MURIHEL GABLER</t>
  </si>
  <si>
    <t>756541</t>
  </si>
  <si>
    <t>LUCIANA HORTA</t>
  </si>
  <si>
    <t>756580</t>
  </si>
  <si>
    <t>ANGELA TACCA</t>
  </si>
  <si>
    <t>756737</t>
  </si>
  <si>
    <t>CELIA CRISTINA GONCALVES</t>
  </si>
  <si>
    <t>755800</t>
  </si>
  <si>
    <t>DANIEL FERNANDES</t>
  </si>
  <si>
    <t>755078</t>
  </si>
  <si>
    <t>755441</t>
  </si>
  <si>
    <t>MANUELA LEITE</t>
  </si>
  <si>
    <t>754038</t>
  </si>
  <si>
    <t>754129</t>
  </si>
  <si>
    <t>754339</t>
  </si>
  <si>
    <t>ANTONIO KRAMER</t>
  </si>
  <si>
    <t>753913</t>
  </si>
  <si>
    <t>JUCILEIDE VIANA DOS REIS</t>
  </si>
  <si>
    <t>753954</t>
  </si>
  <si>
    <t>LAIS BORGES LOURENCO</t>
  </si>
  <si>
    <t>772137</t>
  </si>
  <si>
    <t>DIVA MARUCCI</t>
  </si>
  <si>
    <t>772581</t>
  </si>
  <si>
    <t>ANGELA CRUZ</t>
  </si>
  <si>
    <t>772965</t>
  </si>
  <si>
    <t>LUCAS GIACOMELLI</t>
  </si>
  <si>
    <t>773026</t>
  </si>
  <si>
    <t>771171</t>
  </si>
  <si>
    <t>SILMARA NOVOLETTO</t>
  </si>
  <si>
    <t>771543</t>
  </si>
  <si>
    <t>771617</t>
  </si>
  <si>
    <t>771629</t>
  </si>
  <si>
    <t>771689</t>
  </si>
  <si>
    <t>MARISA HOLZKNECHT</t>
  </si>
  <si>
    <t>770225</t>
  </si>
  <si>
    <t>ELLEN PAOLLA APARECIDA DOS SANTOS SANTOS</t>
  </si>
  <si>
    <t>770473</t>
  </si>
  <si>
    <t>770503</t>
  </si>
  <si>
    <t>770546</t>
  </si>
  <si>
    <t>768875</t>
  </si>
  <si>
    <t>769171</t>
  </si>
  <si>
    <t>769227</t>
  </si>
  <si>
    <t>MARIAH DE OLIVEIRA</t>
  </si>
  <si>
    <t>769786</t>
  </si>
  <si>
    <t>CRISTINA BORTOTO</t>
  </si>
  <si>
    <t>769803</t>
  </si>
  <si>
    <t>JOYCE MOLINERO</t>
  </si>
  <si>
    <t>769822</t>
  </si>
  <si>
    <t>767715</t>
  </si>
  <si>
    <t>767995</t>
  </si>
  <si>
    <t>768352</t>
  </si>
  <si>
    <t>768355</t>
  </si>
  <si>
    <t>768608</t>
  </si>
  <si>
    <t>MARIA ELISA MONTEBELO ALVES</t>
  </si>
  <si>
    <t>768636</t>
  </si>
  <si>
    <t>EDUARDO OLIVEIRA</t>
  </si>
  <si>
    <t>768710</t>
  </si>
  <si>
    <t>MONICA BITTENCOURT</t>
  </si>
  <si>
    <t>768717</t>
  </si>
  <si>
    <t>766621</t>
  </si>
  <si>
    <t>ANTONIETA M BOIANI</t>
  </si>
  <si>
    <t>766629</t>
  </si>
  <si>
    <t>766806</t>
  </si>
  <si>
    <t>766830</t>
  </si>
  <si>
    <t>766843</t>
  </si>
  <si>
    <t>ORIVAL BONANHO</t>
  </si>
  <si>
    <t>766910</t>
  </si>
  <si>
    <t>CYNTIA OLIVEIRA</t>
  </si>
  <si>
    <t>767059</t>
  </si>
  <si>
    <t>COISAS DA TERRA COMERCIO E PRODUTOS SAUDAVEIS LTDA</t>
  </si>
  <si>
    <t>767280</t>
  </si>
  <si>
    <t>769715</t>
  </si>
  <si>
    <t>GIL MONALIZA TIMP 82170460500</t>
  </si>
  <si>
    <t>772227</t>
  </si>
  <si>
    <t>FERNANDA BECHTOLD</t>
  </si>
  <si>
    <t>772515</t>
  </si>
  <si>
    <t>ANA PAULA GARCIA</t>
  </si>
  <si>
    <t>771432</t>
  </si>
  <si>
    <t>LETICIA BINS</t>
  </si>
  <si>
    <t>770096</t>
  </si>
  <si>
    <t>770291</t>
  </si>
  <si>
    <t>ISABEL VIEIRA</t>
  </si>
  <si>
    <t>770593</t>
  </si>
  <si>
    <t>EDSON DALL AGNOL</t>
  </si>
  <si>
    <t>770724</t>
  </si>
  <si>
    <t>770840</t>
  </si>
  <si>
    <t>MAX SANTOS</t>
  </si>
  <si>
    <t>770851</t>
  </si>
  <si>
    <t>JUPIRA MARINHO</t>
  </si>
  <si>
    <t>769298</t>
  </si>
  <si>
    <t>LUIZA BOAVENTURA MENDONCA FAGUNDES</t>
  </si>
  <si>
    <t>769299</t>
  </si>
  <si>
    <t>MARCELE BARTH</t>
  </si>
  <si>
    <t>769699</t>
  </si>
  <si>
    <t>767701</t>
  </si>
  <si>
    <t>CLAUDIA DA SILVA DIAS MACEDO</t>
  </si>
  <si>
    <t>767952</t>
  </si>
  <si>
    <t>MARCELI MARIA DE OLIVEIRA OLIVEIRA</t>
  </si>
  <si>
    <t>768375</t>
  </si>
  <si>
    <t>THAIS FERRAZ</t>
  </si>
  <si>
    <t>768396</t>
  </si>
  <si>
    <t>SILVANETE NASCIMENTO</t>
  </si>
  <si>
    <t>768477</t>
  </si>
  <si>
    <t>RAFAELA SAKOVIC</t>
  </si>
  <si>
    <t>766635</t>
  </si>
  <si>
    <t>766917</t>
  </si>
  <si>
    <t>767252</t>
  </si>
  <si>
    <t>775015</t>
  </si>
  <si>
    <t>775144</t>
  </si>
  <si>
    <t>ALICE ORESTES</t>
  </si>
  <si>
    <t>775162</t>
  </si>
  <si>
    <t>THEREZA MESSORA</t>
  </si>
  <si>
    <t>775341</t>
  </si>
  <si>
    <t>MICHELE DOMINGOS</t>
  </si>
  <si>
    <t>775593</t>
  </si>
  <si>
    <t>775724</t>
  </si>
  <si>
    <t>MARIA UENO</t>
  </si>
  <si>
    <t>773452</t>
  </si>
  <si>
    <t>JUNIO RODRIGUES DE OLIVEIRA</t>
  </si>
  <si>
    <t>773511</t>
  </si>
  <si>
    <t>CLARISSA CAPUCCI</t>
  </si>
  <si>
    <t>774000</t>
  </si>
  <si>
    <t>774063</t>
  </si>
  <si>
    <t>774286</t>
  </si>
  <si>
    <t>MARCOS VALERIO DEL GROSSI CAMPINAS</t>
  </si>
  <si>
    <t>774385</t>
  </si>
  <si>
    <t>774543</t>
  </si>
  <si>
    <t>MAILI ARAUJO</t>
  </si>
  <si>
    <t>774912</t>
  </si>
  <si>
    <t>MARILZE ZAMBENEDETTI</t>
  </si>
  <si>
    <t>775729</t>
  </si>
  <si>
    <t>IRAI COUTO</t>
  </si>
  <si>
    <t>775862</t>
  </si>
  <si>
    <t>773171</t>
  </si>
  <si>
    <t>CARLA ELMIR</t>
  </si>
  <si>
    <t>773190</t>
  </si>
  <si>
    <t>PATRICIA SAUL</t>
  </si>
  <si>
    <t>773717</t>
  </si>
  <si>
    <t>ELIANA DREHER</t>
  </si>
  <si>
    <t>773771</t>
  </si>
  <si>
    <t>ROSEMEIRE DA SILVA</t>
  </si>
  <si>
    <t>774121</t>
  </si>
  <si>
    <t>FABRICIA JUNQUEIRA DAS NEVES</t>
  </si>
  <si>
    <t>774241</t>
  </si>
  <si>
    <t>774418</t>
  </si>
  <si>
    <t>MARTHA CALDONCELLI</t>
  </si>
  <si>
    <t>774427</t>
  </si>
  <si>
    <t>ROSA HECK</t>
  </si>
  <si>
    <t>774501</t>
  </si>
  <si>
    <t>ALBA BENVEGNU</t>
  </si>
  <si>
    <t>774513</t>
  </si>
  <si>
    <t>764692</t>
  </si>
  <si>
    <t>4977</t>
  </si>
  <si>
    <t>115</t>
  </si>
  <si>
    <t>CAFEINA ANIDRA SINTETICA</t>
  </si>
  <si>
    <t>759936</t>
  </si>
  <si>
    <t>CRISTINA D G MASSAINI</t>
  </si>
  <si>
    <t>759093</t>
  </si>
  <si>
    <t>757333</t>
  </si>
  <si>
    <t>ANDREA ROVERE</t>
  </si>
  <si>
    <t>764391</t>
  </si>
  <si>
    <t>764397</t>
  </si>
  <si>
    <t>763049</t>
  </si>
  <si>
    <t>PAOLA CARIELLO GUEDES PICAROTE SILVA</t>
  </si>
  <si>
    <t>763051</t>
  </si>
  <si>
    <t>MALU BASTOS</t>
  </si>
  <si>
    <t>763056</t>
  </si>
  <si>
    <t>763063</t>
  </si>
  <si>
    <t>763065</t>
  </si>
  <si>
    <t>MARIANA ABDALA MELO</t>
  </si>
  <si>
    <t>761591</t>
  </si>
  <si>
    <t>LEONARDO ACRO</t>
  </si>
  <si>
    <t>754181</t>
  </si>
  <si>
    <t>754188</t>
  </si>
  <si>
    <t>JOAO HENRIQUE SOARES</t>
  </si>
  <si>
    <t>754189</t>
  </si>
  <si>
    <t>LEILA RODRIGUES</t>
  </si>
  <si>
    <t>753574</t>
  </si>
  <si>
    <t>IONE LEMOS DE AGUIAR NETA</t>
  </si>
  <si>
    <t>11646</t>
  </si>
  <si>
    <t>CAIXA CARTUCHO CA EXPLANTE+COLAGENO 1 SACHE X 12G-AG-CRISTALIA V2.0</t>
  </si>
  <si>
    <t>763043</t>
  </si>
  <si>
    <t>ELAINE NUNES RODRIGUES FERREIRA</t>
  </si>
  <si>
    <t>763045</t>
  </si>
  <si>
    <t>STEPHANIE BRITO DA SILVA</t>
  </si>
  <si>
    <t>760090</t>
  </si>
  <si>
    <t>LUIS LANNES</t>
  </si>
  <si>
    <t>766128</t>
  </si>
  <si>
    <t>MARIANA DIB</t>
  </si>
  <si>
    <t>766541</t>
  </si>
  <si>
    <t>765561</t>
  </si>
  <si>
    <t>764698</t>
  </si>
  <si>
    <t>LENICE OLIVEIRA</t>
  </si>
  <si>
    <t>764142</t>
  </si>
  <si>
    <t>FERNANDA SBRUZZI</t>
  </si>
  <si>
    <t>764175</t>
  </si>
  <si>
    <t>761894</t>
  </si>
  <si>
    <t>LILIANE REIS</t>
  </si>
  <si>
    <t>760583</t>
  </si>
  <si>
    <t>ADRIELLE GERALDINI DOS SANTOS FELTRIM</t>
  </si>
  <si>
    <t>761244</t>
  </si>
  <si>
    <t>761264</t>
  </si>
  <si>
    <t>760083</t>
  </si>
  <si>
    <t>CAROLINA ARAUJO</t>
  </si>
  <si>
    <t>758815</t>
  </si>
  <si>
    <t>HENRIQUETA VECHINE</t>
  </si>
  <si>
    <t>758391</t>
  </si>
  <si>
    <t>PRISCILA CASTILHO</t>
  </si>
  <si>
    <t>758456</t>
  </si>
  <si>
    <t>757184</t>
  </si>
  <si>
    <t>757662</t>
  </si>
  <si>
    <t>MARCELA SANTILLI LEITE</t>
  </si>
  <si>
    <t>755738</t>
  </si>
  <si>
    <t>MARIANA CASSONI</t>
  </si>
  <si>
    <t>754825</t>
  </si>
  <si>
    <t>755189</t>
  </si>
  <si>
    <t>755472</t>
  </si>
  <si>
    <t>THALITA DOS SANTOS</t>
  </si>
  <si>
    <t>755502</t>
  </si>
  <si>
    <t>754021</t>
  </si>
  <si>
    <t>LETICIA BARCELLOS</t>
  </si>
  <si>
    <t>754239</t>
  </si>
  <si>
    <t>ALINE TOLEFO</t>
  </si>
  <si>
    <t>753234</t>
  </si>
  <si>
    <t>CAMILA SIMAO</t>
  </si>
  <si>
    <t>753420</t>
  </si>
  <si>
    <t>THAIS FABRIS</t>
  </si>
  <si>
    <t>765521</t>
  </si>
  <si>
    <t>MARCELO PASSOS</t>
  </si>
  <si>
    <t>764452</t>
  </si>
  <si>
    <t>EDRIELLY CARVALHO</t>
  </si>
  <si>
    <t>763921</t>
  </si>
  <si>
    <t>CLEDJANE RAMOS MENDES PAIXAO</t>
  </si>
  <si>
    <t>763215</t>
  </si>
  <si>
    <t>DEISE COSTA</t>
  </si>
  <si>
    <t>762124</t>
  </si>
  <si>
    <t>PATRICIA SCHAEFFER</t>
  </si>
  <si>
    <t>760028</t>
  </si>
  <si>
    <t>760283</t>
  </si>
  <si>
    <t>MIGUELINA DA SILVA MOTA</t>
  </si>
  <si>
    <t>758631</t>
  </si>
  <si>
    <t>TATIANE MOURA DE OLIVEIRA</t>
  </si>
  <si>
    <t>756533</t>
  </si>
  <si>
    <t>754874</t>
  </si>
  <si>
    <t>CRIS KREIN</t>
  </si>
  <si>
    <t>753473</t>
  </si>
  <si>
    <t>WILMARISE MARTINS</t>
  </si>
  <si>
    <t>753101</t>
  </si>
  <si>
    <t>KAMYLLE VITORIA</t>
  </si>
  <si>
    <t>771102</t>
  </si>
  <si>
    <t>AMANDA TAVERNARO RODRIGUES ABREU</t>
  </si>
  <si>
    <t>771103</t>
  </si>
  <si>
    <t>RENATA CYRILLO</t>
  </si>
  <si>
    <t>770929</t>
  </si>
  <si>
    <t>768911</t>
  </si>
  <si>
    <t>769311</t>
  </si>
  <si>
    <t>LARISSA CALIXTO</t>
  </si>
  <si>
    <t>767742</t>
  </si>
  <si>
    <t>LUANA ALVES</t>
  </si>
  <si>
    <t>767795</t>
  </si>
  <si>
    <t>767830</t>
  </si>
  <si>
    <t>768075</t>
  </si>
  <si>
    <t>ADA PEREIRA</t>
  </si>
  <si>
    <t>770140</t>
  </si>
  <si>
    <t>769681</t>
  </si>
  <si>
    <t>768491</t>
  </si>
  <si>
    <t>766702</t>
  </si>
  <si>
    <t>767241</t>
  </si>
  <si>
    <t>774722</t>
  </si>
  <si>
    <t>ALESSANDRA PAGNANO</t>
  </si>
  <si>
    <t>773113</t>
  </si>
  <si>
    <t>LILIAN DOS SANTOS</t>
  </si>
  <si>
    <t>775848</t>
  </si>
  <si>
    <t>SILVEIRA E LIMA COMERCIO DE PRODUTOS ALIM. LTDA</t>
  </si>
  <si>
    <t>774797</t>
  </si>
  <si>
    <t>ELISANGELA RODRIGUES</t>
  </si>
  <si>
    <t>774845</t>
  </si>
  <si>
    <t>775645</t>
  </si>
  <si>
    <t>BARBARA SALES</t>
  </si>
  <si>
    <t>773632</t>
  </si>
  <si>
    <t>775931</t>
  </si>
  <si>
    <t>766156</t>
  </si>
  <si>
    <t>766183</t>
  </si>
  <si>
    <t>JANAINA NUNES DA ROSA</t>
  </si>
  <si>
    <t>765492</t>
  </si>
  <si>
    <t>764354</t>
  </si>
  <si>
    <t>BRUNA BELLATO</t>
  </si>
  <si>
    <t>764259</t>
  </si>
  <si>
    <t>MAYARA FERNANDES</t>
  </si>
  <si>
    <t>763350</t>
  </si>
  <si>
    <t>762583</t>
  </si>
  <si>
    <t>JAQUELINE ALTOE</t>
  </si>
  <si>
    <t>762737</t>
  </si>
  <si>
    <t>MAIRA BOLFARINI</t>
  </si>
  <si>
    <t>762198</t>
  </si>
  <si>
    <t>DENIS HARA</t>
  </si>
  <si>
    <t>761065</t>
  </si>
  <si>
    <t>761323</t>
  </si>
  <si>
    <t>SABRINA NASCIMENTO</t>
  </si>
  <si>
    <t>759792</t>
  </si>
  <si>
    <t>760309</t>
  </si>
  <si>
    <t>759501</t>
  </si>
  <si>
    <t>ISABELLA PARREIRA</t>
  </si>
  <si>
    <t>757938</t>
  </si>
  <si>
    <t>MARILIA VAZQUEZ</t>
  </si>
  <si>
    <t>758328</t>
  </si>
  <si>
    <t>758596</t>
  </si>
  <si>
    <t>NAYARA GOMES</t>
  </si>
  <si>
    <t>757477</t>
  </si>
  <si>
    <t>756421</t>
  </si>
  <si>
    <t>756718</t>
  </si>
  <si>
    <t>HELOISA FONSECA</t>
  </si>
  <si>
    <t>755580</t>
  </si>
  <si>
    <t>755691</t>
  </si>
  <si>
    <t>GORETE RODRIGUES</t>
  </si>
  <si>
    <t>756249</t>
  </si>
  <si>
    <t>755309</t>
  </si>
  <si>
    <t>755341</t>
  </si>
  <si>
    <t>CLAUDIA BRITO</t>
  </si>
  <si>
    <t>755359</t>
  </si>
  <si>
    <t>JACIA CAMILA NOBRE CORREIA</t>
  </si>
  <si>
    <t>754523</t>
  </si>
  <si>
    <t>THAIS CERQUEIRA</t>
  </si>
  <si>
    <t>753238</t>
  </si>
  <si>
    <t>753804</t>
  </si>
  <si>
    <t>758145</t>
  </si>
  <si>
    <t>765823</t>
  </si>
  <si>
    <t>ERICA ALMEIDA</t>
  </si>
  <si>
    <t>765174</t>
  </si>
  <si>
    <t>ANA PAULA ZUCATTI</t>
  </si>
  <si>
    <t>764275</t>
  </si>
  <si>
    <t>763251</t>
  </si>
  <si>
    <t>762722</t>
  </si>
  <si>
    <t>THATIANA DIAS</t>
  </si>
  <si>
    <t>762880</t>
  </si>
  <si>
    <t>MARIANA FERRETTO</t>
  </si>
  <si>
    <t>762047</t>
  </si>
  <si>
    <t>PAULA BRITO</t>
  </si>
  <si>
    <t>760833</t>
  </si>
  <si>
    <t>760973</t>
  </si>
  <si>
    <t>TATIANE PERTININHA</t>
  </si>
  <si>
    <t>759708</t>
  </si>
  <si>
    <t>759897</t>
  </si>
  <si>
    <t>759948</t>
  </si>
  <si>
    <t>759976</t>
  </si>
  <si>
    <t>FERNANDA GUIMARAES</t>
  </si>
  <si>
    <t>760153</t>
  </si>
  <si>
    <t>MARIA DE FATIMA VIDAL</t>
  </si>
  <si>
    <t>760179</t>
  </si>
  <si>
    <t>760294</t>
  </si>
  <si>
    <t>ANA PAULA SOARES</t>
  </si>
  <si>
    <t>759422</t>
  </si>
  <si>
    <t>759588</t>
  </si>
  <si>
    <t>ANA CAROLINA FORGATI DOS SANTOS</t>
  </si>
  <si>
    <t>755730</t>
  </si>
  <si>
    <t>ANA LIGIA BRAGAGNOLO</t>
  </si>
  <si>
    <t>755774</t>
  </si>
  <si>
    <t>ROBERTA NEVES</t>
  </si>
  <si>
    <t>754784</t>
  </si>
  <si>
    <t>MILENA SOUZA</t>
  </si>
  <si>
    <t>755374</t>
  </si>
  <si>
    <t>MARCELLE COUTINHO DOS REIS</t>
  </si>
  <si>
    <t>754073</t>
  </si>
  <si>
    <t>CHEILA AMARAL</t>
  </si>
  <si>
    <t>754531</t>
  </si>
  <si>
    <t>753278</t>
  </si>
  <si>
    <t>ROSANA BEATRI SANTOS DA SILVA</t>
  </si>
  <si>
    <t>753775</t>
  </si>
  <si>
    <t>XENUSA PEREIRA NUNES</t>
  </si>
  <si>
    <t>753829</t>
  </si>
  <si>
    <t>DJULIA FONSECA</t>
  </si>
  <si>
    <t>772653</t>
  </si>
  <si>
    <t>MARI INES JOYCE OLIVEIRA</t>
  </si>
  <si>
    <t>771143</t>
  </si>
  <si>
    <t>771246</t>
  </si>
  <si>
    <t>SANDRA MONTEIRO</t>
  </si>
  <si>
    <t>771424</t>
  </si>
  <si>
    <t>769952</t>
  </si>
  <si>
    <t>CARLA CORREA ROBERTO</t>
  </si>
  <si>
    <t>770477</t>
  </si>
  <si>
    <t>770864</t>
  </si>
  <si>
    <t>ELLEN DA SILVA OLIVEIRA</t>
  </si>
  <si>
    <t>769134</t>
  </si>
  <si>
    <t>768317</t>
  </si>
  <si>
    <t>768501</t>
  </si>
  <si>
    <t>767371</t>
  </si>
  <si>
    <t>ISANA GABRIEL</t>
  </si>
  <si>
    <t>772006</t>
  </si>
  <si>
    <t>769642</t>
  </si>
  <si>
    <t>771461</t>
  </si>
  <si>
    <t>LARA MORGADO MARTINS</t>
  </si>
  <si>
    <t>771866</t>
  </si>
  <si>
    <t>771923</t>
  </si>
  <si>
    <t>RAISSA ZANATTA</t>
  </si>
  <si>
    <t>769883</t>
  </si>
  <si>
    <t>RENATO MORATTI</t>
  </si>
  <si>
    <t>770853</t>
  </si>
  <si>
    <t>JOSUE DUFFECK</t>
  </si>
  <si>
    <t>767737</t>
  </si>
  <si>
    <t>SIMONE DAUDT</t>
  </si>
  <si>
    <t>768249</t>
  </si>
  <si>
    <t>768281</t>
  </si>
  <si>
    <t>THAISE MENDES SCHLICKMANN</t>
  </si>
  <si>
    <t>767162</t>
  </si>
  <si>
    <t>767184</t>
  </si>
  <si>
    <t>LAYSE CARVALHO</t>
  </si>
  <si>
    <t>775850</t>
  </si>
  <si>
    <t>775883</t>
  </si>
  <si>
    <t>CURSOS E TREINAMENTOS EFICACIA BRASIL - 16928</t>
  </si>
  <si>
    <t>774131</t>
  </si>
  <si>
    <t>ANA PAULA MILAGRES</t>
  </si>
  <si>
    <t>764146</t>
  </si>
  <si>
    <t>LUCIANA MARIA SANTOS</t>
  </si>
  <si>
    <t>768008</t>
  </si>
  <si>
    <t>4954</t>
  </si>
  <si>
    <t>4955</t>
  </si>
  <si>
    <t>4959</t>
  </si>
  <si>
    <t>4960</t>
  </si>
  <si>
    <t>4962</t>
  </si>
  <si>
    <t>4963</t>
  </si>
  <si>
    <t>4956</t>
  </si>
  <si>
    <t>4961</t>
  </si>
  <si>
    <t>4964</t>
  </si>
  <si>
    <t>765694</t>
  </si>
  <si>
    <t>765712</t>
  </si>
  <si>
    <t>765734</t>
  </si>
  <si>
    <t>765780</t>
  </si>
  <si>
    <t>FLAVIA ELIS BASTOS</t>
  </si>
  <si>
    <t>765795</t>
  </si>
  <si>
    <t>765804</t>
  </si>
  <si>
    <t>765829</t>
  </si>
  <si>
    <t>CLELIA SOARES</t>
  </si>
  <si>
    <t>765842</t>
  </si>
  <si>
    <t>VALDINEIDE SANTOS DO NASCIMENTO NASCIMENTO</t>
  </si>
  <si>
    <t>765876</t>
  </si>
  <si>
    <t>RENATA CISCON</t>
  </si>
  <si>
    <t>765888</t>
  </si>
  <si>
    <t>765891</t>
  </si>
  <si>
    <t>765892</t>
  </si>
  <si>
    <t>765940</t>
  </si>
  <si>
    <t>REGIANE SABIA</t>
  </si>
  <si>
    <t>766035</t>
  </si>
  <si>
    <t>ALINE CARMO DO O</t>
  </si>
  <si>
    <t>766073</t>
  </si>
  <si>
    <t>MICHELLE IACOVINO</t>
  </si>
  <si>
    <t>766083</t>
  </si>
  <si>
    <t>LIVIA MONIQUE</t>
  </si>
  <si>
    <t>766095</t>
  </si>
  <si>
    <t>EVELYN FEDRICCI</t>
  </si>
  <si>
    <t>766109</t>
  </si>
  <si>
    <t>SHARA CERQUEIRA</t>
  </si>
  <si>
    <t>766152</t>
  </si>
  <si>
    <t>ANA PAULA MARQUES</t>
  </si>
  <si>
    <t>766153</t>
  </si>
  <si>
    <t>LUANA SARMENTO</t>
  </si>
  <si>
    <t>766177</t>
  </si>
  <si>
    <t>SHAIANNA MANSSANO PERES DUARTE BENEDETI</t>
  </si>
  <si>
    <t>766233</t>
  </si>
  <si>
    <t>SONIA CONCEICAO</t>
  </si>
  <si>
    <t>766309</t>
  </si>
  <si>
    <t>766400</t>
  </si>
  <si>
    <t>CLEIA CARVALHO BIANCHI</t>
  </si>
  <si>
    <t>766488</t>
  </si>
  <si>
    <t>ANA MARCIA SILVA</t>
  </si>
  <si>
    <t>766512</t>
  </si>
  <si>
    <t>ARISLEODA PETRIN</t>
  </si>
  <si>
    <t>766514</t>
  </si>
  <si>
    <t>LUCIANA KLOO</t>
  </si>
  <si>
    <t>766518</t>
  </si>
  <si>
    <t>VERA LUCIA DOS SANTOS</t>
  </si>
  <si>
    <t>765201</t>
  </si>
  <si>
    <t>SARAH YOUN</t>
  </si>
  <si>
    <t>765226</t>
  </si>
  <si>
    <t>765256</t>
  </si>
  <si>
    <t>SHEYLA CARAZZI</t>
  </si>
  <si>
    <t>765264</t>
  </si>
  <si>
    <t>MARIA CECILIA LIMA</t>
  </si>
  <si>
    <t>765272</t>
  </si>
  <si>
    <t>765290</t>
  </si>
  <si>
    <t>JULIANA GODOI</t>
  </si>
  <si>
    <t>765325</t>
  </si>
  <si>
    <t>ANA PAULA PINHEIRO</t>
  </si>
  <si>
    <t>765350</t>
  </si>
  <si>
    <t>765367</t>
  </si>
  <si>
    <t>765379</t>
  </si>
  <si>
    <t>765381</t>
  </si>
  <si>
    <t>765410</t>
  </si>
  <si>
    <t>765413</t>
  </si>
  <si>
    <t>765417</t>
  </si>
  <si>
    <t>MARIA FERNANDA</t>
  </si>
  <si>
    <t>765433</t>
  </si>
  <si>
    <t>ANDRESSA DA COSTA SILVA</t>
  </si>
  <si>
    <t>765435</t>
  </si>
  <si>
    <t>DAIANA SILVA</t>
  </si>
  <si>
    <t>765441</t>
  </si>
  <si>
    <t>765453</t>
  </si>
  <si>
    <t>765462</t>
  </si>
  <si>
    <t>MARIA HELENA GRACIANO MARCELO</t>
  </si>
  <si>
    <t>765479</t>
  </si>
  <si>
    <t>765502</t>
  </si>
  <si>
    <t>BRUNA EGEA</t>
  </si>
  <si>
    <t>765532</t>
  </si>
  <si>
    <t>EMPORIO NATULAR ALIMENTOS SAUDAVEIS EIRELI</t>
  </si>
  <si>
    <t>765542</t>
  </si>
  <si>
    <t>765573</t>
  </si>
  <si>
    <t>765600</t>
  </si>
  <si>
    <t>765648</t>
  </si>
  <si>
    <t>LEONOR BENITES</t>
  </si>
  <si>
    <t>765662</t>
  </si>
  <si>
    <t>765671</t>
  </si>
  <si>
    <t>OFELIA REGONHA</t>
  </si>
  <si>
    <t>764332</t>
  </si>
  <si>
    <t>SAMIRA PISSOCARO</t>
  </si>
  <si>
    <t>764337</t>
  </si>
  <si>
    <t>DANIELA PETROCELLI</t>
  </si>
  <si>
    <t>764350</t>
  </si>
  <si>
    <t>GISELI FRANCO</t>
  </si>
  <si>
    <t>764359</t>
  </si>
  <si>
    <t>764365</t>
  </si>
  <si>
    <t>764379</t>
  </si>
  <si>
    <t>BEATRIZ MENDES</t>
  </si>
  <si>
    <t>764403</t>
  </si>
  <si>
    <t>JULIA DELFINO</t>
  </si>
  <si>
    <t>764410</t>
  </si>
  <si>
    <t>JACQUELINE PAVAN</t>
  </si>
  <si>
    <t>764417</t>
  </si>
  <si>
    <t>764436</t>
  </si>
  <si>
    <t>764461</t>
  </si>
  <si>
    <t>FABIOLA BRANDAO</t>
  </si>
  <si>
    <t>764473</t>
  </si>
  <si>
    <t>764476</t>
  </si>
  <si>
    <t>764499</t>
  </si>
  <si>
    <t>WALRENE BELAN</t>
  </si>
  <si>
    <t>764505</t>
  </si>
  <si>
    <t>MIRCA FABIANA GOMES AMANTE</t>
  </si>
  <si>
    <t>764506</t>
  </si>
  <si>
    <t>FERNANDA CELSO</t>
  </si>
  <si>
    <t>764513</t>
  </si>
  <si>
    <t>BEATRIZ BULLO</t>
  </si>
  <si>
    <t>764572</t>
  </si>
  <si>
    <t>764577</t>
  </si>
  <si>
    <t>MONICA DONE</t>
  </si>
  <si>
    <t>764585</t>
  </si>
  <si>
    <t>ELOA VOHLK</t>
  </si>
  <si>
    <t>764610</t>
  </si>
  <si>
    <t>RODRIGO OLIVEIRA</t>
  </si>
  <si>
    <t>764648</t>
  </si>
  <si>
    <t>WALESCA OLIVEIRA</t>
  </si>
  <si>
    <t>764677</t>
  </si>
  <si>
    <t>764707</t>
  </si>
  <si>
    <t>DEUSA CRISTINA SILVA</t>
  </si>
  <si>
    <t>764724</t>
  </si>
  <si>
    <t>WELANE SOUZA</t>
  </si>
  <si>
    <t>764776</t>
  </si>
  <si>
    <t>GISLENE ALMEIDA</t>
  </si>
  <si>
    <t>764792</t>
  </si>
  <si>
    <t>LEANDRA LACERDA DOS SANTOS</t>
  </si>
  <si>
    <t>764821</t>
  </si>
  <si>
    <t>MAIRA DEGASPARE</t>
  </si>
  <si>
    <t>764835</t>
  </si>
  <si>
    <t>DIEGO DA SILVEIRA</t>
  </si>
  <si>
    <t>764841</t>
  </si>
  <si>
    <t>EDIMARA MURATA</t>
  </si>
  <si>
    <t>764902</t>
  </si>
  <si>
    <t>764924</t>
  </si>
  <si>
    <t>DANIELA PINTO</t>
  </si>
  <si>
    <t>764970</t>
  </si>
  <si>
    <t>SUZANA PEREIRA</t>
  </si>
  <si>
    <t>765018</t>
  </si>
  <si>
    <t>CAROLINA PIERAGNOLI</t>
  </si>
  <si>
    <t>765029</t>
  </si>
  <si>
    <t>765042</t>
  </si>
  <si>
    <t>ANA CLAUDIA GODA</t>
  </si>
  <si>
    <t>765073</t>
  </si>
  <si>
    <t>WILZA BUENO CUGURRA</t>
  </si>
  <si>
    <t>765082</t>
  </si>
  <si>
    <t>765089</t>
  </si>
  <si>
    <t>MATEUS COSTA CORREIA</t>
  </si>
  <si>
    <t>765122</t>
  </si>
  <si>
    <t>MARIA JOSE TOGNELLA</t>
  </si>
  <si>
    <t>765160</t>
  </si>
  <si>
    <t>765161</t>
  </si>
  <si>
    <t>ESTELA REGINA SPAGNOL</t>
  </si>
  <si>
    <t>765162</t>
  </si>
  <si>
    <t>SANDRA FRANCO</t>
  </si>
  <si>
    <t>765186</t>
  </si>
  <si>
    <t>ROSANGELA TEODORO MARTINES</t>
  </si>
  <si>
    <t>763865</t>
  </si>
  <si>
    <t>PATRICIA APARECIDA SILVA</t>
  </si>
  <si>
    <t>763875</t>
  </si>
  <si>
    <t>FERNANDA TAKAHASHI</t>
  </si>
  <si>
    <t>763895</t>
  </si>
  <si>
    <t>DEBORA VALENTE</t>
  </si>
  <si>
    <t>763907</t>
  </si>
  <si>
    <t>KATIANE BONIFACIO</t>
  </si>
  <si>
    <t>763913</t>
  </si>
  <si>
    <t>RENATA COUTINHO</t>
  </si>
  <si>
    <t>763915</t>
  </si>
  <si>
    <t>ALCIONE XAVIER GUERRA</t>
  </si>
  <si>
    <t>763957</t>
  </si>
  <si>
    <t>DEBORA REGINA SOUSA DE AGUIAR</t>
  </si>
  <si>
    <t>763993</t>
  </si>
  <si>
    <t>764041</t>
  </si>
  <si>
    <t>ANNA CADURIM</t>
  </si>
  <si>
    <t>764050</t>
  </si>
  <si>
    <t>764083</t>
  </si>
  <si>
    <t>764095</t>
  </si>
  <si>
    <t>764102</t>
  </si>
  <si>
    <t>SUELI VOLTANI</t>
  </si>
  <si>
    <t>764179</t>
  </si>
  <si>
    <t>BEATRIZ NICOLETTI</t>
  </si>
  <si>
    <t>764212</t>
  </si>
  <si>
    <t>764216</t>
  </si>
  <si>
    <t>764218</t>
  </si>
  <si>
    <t>IARA COSTA</t>
  </si>
  <si>
    <t>764254</t>
  </si>
  <si>
    <t>764277</t>
  </si>
  <si>
    <t>764288</t>
  </si>
  <si>
    <t>763200</t>
  </si>
  <si>
    <t>MAYRONE CARVALHO VITOR</t>
  </si>
  <si>
    <t>763204</t>
  </si>
  <si>
    <t>CARLOS GUILHERME DE SOUZA DAINIZE</t>
  </si>
  <si>
    <t>763250</t>
  </si>
  <si>
    <t>RICARDO SALES KLEIN</t>
  </si>
  <si>
    <t>763299</t>
  </si>
  <si>
    <t>CLAUDIA LIXANDRAO</t>
  </si>
  <si>
    <t>763326</t>
  </si>
  <si>
    <t>763421</t>
  </si>
  <si>
    <t>NATALY MOREIRA</t>
  </si>
  <si>
    <t>763428</t>
  </si>
  <si>
    <t>PRISCILA GOMES</t>
  </si>
  <si>
    <t>763463</t>
  </si>
  <si>
    <t>PRISCILA CORBINI</t>
  </si>
  <si>
    <t>763471</t>
  </si>
  <si>
    <t>MARIANA SAMPAIO</t>
  </si>
  <si>
    <t>763489</t>
  </si>
  <si>
    <t>GRASIELA GUERRA</t>
  </si>
  <si>
    <t>763495</t>
  </si>
  <si>
    <t>SILVIA SEVERO</t>
  </si>
  <si>
    <t>763533</t>
  </si>
  <si>
    <t>JANAINA ROSA</t>
  </si>
  <si>
    <t>763537</t>
  </si>
  <si>
    <t>DEBORA JERONIMO ARRUDA ANDRADE</t>
  </si>
  <si>
    <t>763639</t>
  </si>
  <si>
    <t>AMANDA HORWATH</t>
  </si>
  <si>
    <t>763643</t>
  </si>
  <si>
    <t>763652</t>
  </si>
  <si>
    <t>LIUBOV ANATOLIEVNA KRIVOSHEEVA PEREIRA DE SOUZA</t>
  </si>
  <si>
    <t>763703</t>
  </si>
  <si>
    <t>763715</t>
  </si>
  <si>
    <t>MARCELO SALGADO</t>
  </si>
  <si>
    <t>763794</t>
  </si>
  <si>
    <t>763797</t>
  </si>
  <si>
    <t>763812</t>
  </si>
  <si>
    <t>763839</t>
  </si>
  <si>
    <t>ADRIANA SANTOS EVARISTO</t>
  </si>
  <si>
    <t>762368</t>
  </si>
  <si>
    <t>762410</t>
  </si>
  <si>
    <t>762416</t>
  </si>
  <si>
    <t>SUELI COQUEIRO ROSSI</t>
  </si>
  <si>
    <t>762419</t>
  </si>
  <si>
    <t>IRENE BATISTA</t>
  </si>
  <si>
    <t>762426</t>
  </si>
  <si>
    <t>CLAUDETE COCCO</t>
  </si>
  <si>
    <t>762475</t>
  </si>
  <si>
    <t>FABRICIA COUTO</t>
  </si>
  <si>
    <t>762477</t>
  </si>
  <si>
    <t>762485</t>
  </si>
  <si>
    <t>SAMARA BRITO</t>
  </si>
  <si>
    <t>762504</t>
  </si>
  <si>
    <t>762505</t>
  </si>
  <si>
    <t>ROSEMEIRE CORDEIRO</t>
  </si>
  <si>
    <t>762514</t>
  </si>
  <si>
    <t>ARLETE AVELAR</t>
  </si>
  <si>
    <t>762525</t>
  </si>
  <si>
    <t>JAMILES ARAUJO</t>
  </si>
  <si>
    <t>762664</t>
  </si>
  <si>
    <t>JAMILE BRAGATO</t>
  </si>
  <si>
    <t>762670</t>
  </si>
  <si>
    <t>GISELE GODOI</t>
  </si>
  <si>
    <t>762673</t>
  </si>
  <si>
    <t>762688</t>
  </si>
  <si>
    <t>MAYRA RONCHI</t>
  </si>
  <si>
    <t>762776</t>
  </si>
  <si>
    <t>TAYANE DOMENICONI</t>
  </si>
  <si>
    <t>762799</t>
  </si>
  <si>
    <t>PERLLA C ZARATINI ZARATINI</t>
  </si>
  <si>
    <t>762818</t>
  </si>
  <si>
    <t>CELINA GERMANO</t>
  </si>
  <si>
    <t>762819</t>
  </si>
  <si>
    <t>762844</t>
  </si>
  <si>
    <t>762866</t>
  </si>
  <si>
    <t>ANA PAULA FERRAZ</t>
  </si>
  <si>
    <t>762870</t>
  </si>
  <si>
    <t>762872</t>
  </si>
  <si>
    <t>ISABELLA MARRA</t>
  </si>
  <si>
    <t>762914</t>
  </si>
  <si>
    <t>762924</t>
  </si>
  <si>
    <t>ADILMA RODRIGUES</t>
  </si>
  <si>
    <t>762926</t>
  </si>
  <si>
    <t>JANAINA C S GALHERA</t>
  </si>
  <si>
    <t>762936</t>
  </si>
  <si>
    <t>BARBARA SILVA</t>
  </si>
  <si>
    <t>762966</t>
  </si>
  <si>
    <t>FERNANDA FREITAS</t>
  </si>
  <si>
    <t>763038</t>
  </si>
  <si>
    <t>763098</t>
  </si>
  <si>
    <t>ALESSANDRA LUXENANI</t>
  </si>
  <si>
    <t>763106</t>
  </si>
  <si>
    <t>TALITA PAULA</t>
  </si>
  <si>
    <t>761611</t>
  </si>
  <si>
    <t>761622</t>
  </si>
  <si>
    <t>ZELIA CAMARGO</t>
  </si>
  <si>
    <t>761634</t>
  </si>
  <si>
    <t>AMANDA FARHA</t>
  </si>
  <si>
    <t>761650</t>
  </si>
  <si>
    <t>CLAUDIA TIEGHI</t>
  </si>
  <si>
    <t>761661</t>
  </si>
  <si>
    <t>LEILA MONTEIRO</t>
  </si>
  <si>
    <t>761674</t>
  </si>
  <si>
    <t>IVETE SILVA</t>
  </si>
  <si>
    <t>761684</t>
  </si>
  <si>
    <t>SANDRA VALERIA SILVA</t>
  </si>
  <si>
    <t>761719</t>
  </si>
  <si>
    <t>THAINA MORAES</t>
  </si>
  <si>
    <t>761749</t>
  </si>
  <si>
    <t>761751</t>
  </si>
  <si>
    <t>ELLEN LIMA</t>
  </si>
  <si>
    <t>761778</t>
  </si>
  <si>
    <t>MARA ZANELLA</t>
  </si>
  <si>
    <t>761781</t>
  </si>
  <si>
    <t>761791</t>
  </si>
  <si>
    <t>KELI TEODORO</t>
  </si>
  <si>
    <t>761806</t>
  </si>
  <si>
    <t>SUELI DA SILVA ALVES</t>
  </si>
  <si>
    <t>761827</t>
  </si>
  <si>
    <t>VANIA RIOS</t>
  </si>
  <si>
    <t>761829</t>
  </si>
  <si>
    <t>GLAUCIA GERIN</t>
  </si>
  <si>
    <t>761844</t>
  </si>
  <si>
    <t>JEIHSON SOARES</t>
  </si>
  <si>
    <t>761890</t>
  </si>
  <si>
    <t>761916</t>
  </si>
  <si>
    <t>MARCOS D'AGUANI</t>
  </si>
  <si>
    <t>761961</t>
  </si>
  <si>
    <t>761999</t>
  </si>
  <si>
    <t>CRISTIANE MICARELLI</t>
  </si>
  <si>
    <t>762024</t>
  </si>
  <si>
    <t>FERNANDA PENNY</t>
  </si>
  <si>
    <t>762072</t>
  </si>
  <si>
    <t>762148</t>
  </si>
  <si>
    <t>762166</t>
  </si>
  <si>
    <t>762172</t>
  </si>
  <si>
    <t>RITA CARRILLO</t>
  </si>
  <si>
    <t>762200</t>
  </si>
  <si>
    <t>VILMA ALMEIDA NASCIMENTO</t>
  </si>
  <si>
    <t>762229</t>
  </si>
  <si>
    <t>LUANA LANCE</t>
  </si>
  <si>
    <t>762243</t>
  </si>
  <si>
    <t>RENATA BERTACI</t>
  </si>
  <si>
    <t>762263</t>
  </si>
  <si>
    <t>MORCIANNE ANDRADE</t>
  </si>
  <si>
    <t>760424</t>
  </si>
  <si>
    <t>760460</t>
  </si>
  <si>
    <t>GUILHERME CARDOSO</t>
  </si>
  <si>
    <t>760466</t>
  </si>
  <si>
    <t>JESSICA MARCHETTI</t>
  </si>
  <si>
    <t>760482</t>
  </si>
  <si>
    <t>VALDENICE VIEIRA</t>
  </si>
  <si>
    <t>760501</t>
  </si>
  <si>
    <t>ROBERTO ALVES DE OLIVEIRA JUNIOR</t>
  </si>
  <si>
    <t>760544</t>
  </si>
  <si>
    <t>ANA PAULA HAIBARA</t>
  </si>
  <si>
    <t>760562</t>
  </si>
  <si>
    <t>MARIA AUGUSTA BUENO SAKZENIAN</t>
  </si>
  <si>
    <t>760579</t>
  </si>
  <si>
    <t>MONICA MARTIN METLER</t>
  </si>
  <si>
    <t>760585</t>
  </si>
  <si>
    <t>760611</t>
  </si>
  <si>
    <t>760636</t>
  </si>
  <si>
    <t>ANDRESSA ALMEIDA</t>
  </si>
  <si>
    <t>760650</t>
  </si>
  <si>
    <t>SUANE GOUVEIA</t>
  </si>
  <si>
    <t>760685</t>
  </si>
  <si>
    <t>760703</t>
  </si>
  <si>
    <t>ELAINE MACARIO</t>
  </si>
  <si>
    <t>760712</t>
  </si>
  <si>
    <t>PATRICIA APARECIDA MENDONCA</t>
  </si>
  <si>
    <t>760736</t>
  </si>
  <si>
    <t>760818</t>
  </si>
  <si>
    <t>AIALA PASTOR</t>
  </si>
  <si>
    <t>760826</t>
  </si>
  <si>
    <t>CAROLINA ALTAFIN LEAL</t>
  </si>
  <si>
    <t>760828</t>
  </si>
  <si>
    <t>TATIANE DURVAL</t>
  </si>
  <si>
    <t>760855</t>
  </si>
  <si>
    <t>760859</t>
  </si>
  <si>
    <t>760873</t>
  </si>
  <si>
    <t>760916</t>
  </si>
  <si>
    <t>760955</t>
  </si>
  <si>
    <t>CAROLINA RASPANTINI</t>
  </si>
  <si>
    <t>761011</t>
  </si>
  <si>
    <t>ANDREIA SILVA BISPO ROSA</t>
  </si>
  <si>
    <t>761061</t>
  </si>
  <si>
    <t>ELISANGELA FURLANETO</t>
  </si>
  <si>
    <t>761077</t>
  </si>
  <si>
    <t>761105</t>
  </si>
  <si>
    <t>DEBORAH LOBO</t>
  </si>
  <si>
    <t>761132</t>
  </si>
  <si>
    <t>761142</t>
  </si>
  <si>
    <t>SANDRA BERTI</t>
  </si>
  <si>
    <t>761147</t>
  </si>
  <si>
    <t>DEBORAH MENDES</t>
  </si>
  <si>
    <t>761178</t>
  </si>
  <si>
    <t>VALDETE PESSOA</t>
  </si>
  <si>
    <t>761212</t>
  </si>
  <si>
    <t>CLAUDENICE SPHERA</t>
  </si>
  <si>
    <t>761235</t>
  </si>
  <si>
    <t>ELLIANA SOUZA</t>
  </si>
  <si>
    <t>761251</t>
  </si>
  <si>
    <t>CAMILA GOMES</t>
  </si>
  <si>
    <t>761276</t>
  </si>
  <si>
    <t>TATIANA MANO AUADA</t>
  </si>
  <si>
    <t>761330</t>
  </si>
  <si>
    <t>761346</t>
  </si>
  <si>
    <t>ABDA OLIVEIRA</t>
  </si>
  <si>
    <t>761363</t>
  </si>
  <si>
    <t>761371</t>
  </si>
  <si>
    <t>CLAUDIA VINAS</t>
  </si>
  <si>
    <t>761381</t>
  </si>
  <si>
    <t>761398</t>
  </si>
  <si>
    <t>761416</t>
  </si>
  <si>
    <t>MONICA CERNEVIVA</t>
  </si>
  <si>
    <t>761426</t>
  </si>
  <si>
    <t>ANA PAULA JULIANI</t>
  </si>
  <si>
    <t>761442</t>
  </si>
  <si>
    <t>ROSECLEIDE AUREA AUREA ALMEIDA PEREIRA</t>
  </si>
  <si>
    <t>761476</t>
  </si>
  <si>
    <t>761478</t>
  </si>
  <si>
    <t>761504</t>
  </si>
  <si>
    <t>FRANCISCO BARROS</t>
  </si>
  <si>
    <t>761506</t>
  </si>
  <si>
    <t>FERNANDA COSTA</t>
  </si>
  <si>
    <t>761517</t>
  </si>
  <si>
    <t>761521</t>
  </si>
  <si>
    <t>IONE YAMAMURA</t>
  </si>
  <si>
    <t>761524</t>
  </si>
  <si>
    <t>MELINA ANTIQUEIRA</t>
  </si>
  <si>
    <t>761527</t>
  </si>
  <si>
    <t>761533</t>
  </si>
  <si>
    <t>761553</t>
  </si>
  <si>
    <t>ANA PAULA RODRIGUES</t>
  </si>
  <si>
    <t>761563</t>
  </si>
  <si>
    <t>LUCIANA PADILHA</t>
  </si>
  <si>
    <t>761567</t>
  </si>
  <si>
    <t>LARISSA FEITOSA</t>
  </si>
  <si>
    <t>761576</t>
  </si>
  <si>
    <t>759641</t>
  </si>
  <si>
    <t>GILMARA LEITE</t>
  </si>
  <si>
    <t>759645</t>
  </si>
  <si>
    <t>759649</t>
  </si>
  <si>
    <t>MARISA FREITAS</t>
  </si>
  <si>
    <t>759651</t>
  </si>
  <si>
    <t>ANDREA FELICIO</t>
  </si>
  <si>
    <t>759655</t>
  </si>
  <si>
    <t>759700</t>
  </si>
  <si>
    <t>759710</t>
  </si>
  <si>
    <t>ELAINE ZOTINI MARTINS</t>
  </si>
  <si>
    <t>759726</t>
  </si>
  <si>
    <t>CLEIDE FERREIRA</t>
  </si>
  <si>
    <t>759736</t>
  </si>
  <si>
    <t>759762</t>
  </si>
  <si>
    <t>HERMES LIMA JR</t>
  </si>
  <si>
    <t>759779</t>
  </si>
  <si>
    <t>LARA TOZI</t>
  </si>
  <si>
    <t>759818</t>
  </si>
  <si>
    <t>EDVALDO SILVA</t>
  </si>
  <si>
    <t>759820</t>
  </si>
  <si>
    <t>RITA CRUZ</t>
  </si>
  <si>
    <t>759824</t>
  </si>
  <si>
    <t>MARCELO MORACCI GONCALVES</t>
  </si>
  <si>
    <t>759844</t>
  </si>
  <si>
    <t>ANA PAULA GUIMARAES BUCH</t>
  </si>
  <si>
    <t>759940</t>
  </si>
  <si>
    <t>759979</t>
  </si>
  <si>
    <t>759991</t>
  </si>
  <si>
    <t>759999</t>
  </si>
  <si>
    <t>760011</t>
  </si>
  <si>
    <t>760014</t>
  </si>
  <si>
    <t>760071</t>
  </si>
  <si>
    <t>GILDETE MARTINS</t>
  </si>
  <si>
    <t>760109</t>
  </si>
  <si>
    <t>BAEZA &amp; BAEZA LTDA</t>
  </si>
  <si>
    <t>760180</t>
  </si>
  <si>
    <t>CILENE CARVALHO</t>
  </si>
  <si>
    <t>760207</t>
  </si>
  <si>
    <t>ANANDSING DWARKASING</t>
  </si>
  <si>
    <t>760219</t>
  </si>
  <si>
    <t>760227</t>
  </si>
  <si>
    <t>ALEXSANDRA VILELA ARAUJO</t>
  </si>
  <si>
    <t>760239</t>
  </si>
  <si>
    <t>MONICA FROES</t>
  </si>
  <si>
    <t>760269</t>
  </si>
  <si>
    <t>760278</t>
  </si>
  <si>
    <t>760394</t>
  </si>
  <si>
    <t>IRIS SOUZA</t>
  </si>
  <si>
    <t>758724</t>
  </si>
  <si>
    <t>GABRIELA FRENSTER</t>
  </si>
  <si>
    <t>758777</t>
  </si>
  <si>
    <t>LARISSA CARRARA</t>
  </si>
  <si>
    <t>758797</t>
  </si>
  <si>
    <t>ELIANE MIRANDA DE OLIVEIRA</t>
  </si>
  <si>
    <t>758808</t>
  </si>
  <si>
    <t>LUIZ CHRYSOSTOMO</t>
  </si>
  <si>
    <t>758826</t>
  </si>
  <si>
    <t>758830</t>
  </si>
  <si>
    <t>758882</t>
  </si>
  <si>
    <t>VIVIANE KULISAUSKAS</t>
  </si>
  <si>
    <t>758890</t>
  </si>
  <si>
    <t>KELEM ZAPPAROLI</t>
  </si>
  <si>
    <t>758924</t>
  </si>
  <si>
    <t>IVA ROMAO</t>
  </si>
  <si>
    <t>758927</t>
  </si>
  <si>
    <t>TAINA COSTA</t>
  </si>
  <si>
    <t>758933</t>
  </si>
  <si>
    <t>LUCIMAR TRAJANO</t>
  </si>
  <si>
    <t>758940</t>
  </si>
  <si>
    <t>758994</t>
  </si>
  <si>
    <t>JOANA ROSELI LEME</t>
  </si>
  <si>
    <t>758995</t>
  </si>
  <si>
    <t>VIVIANE GIANNETTI</t>
  </si>
  <si>
    <t>759011</t>
  </si>
  <si>
    <t>DEBORA MAZO</t>
  </si>
  <si>
    <t>759017</t>
  </si>
  <si>
    <t>VIVIAN ELAINE DE OLIVEIRA MELO</t>
  </si>
  <si>
    <t>759063</t>
  </si>
  <si>
    <t>MARLI PINELLI</t>
  </si>
  <si>
    <t>759079</t>
  </si>
  <si>
    <t>LETICIA PEDICONI</t>
  </si>
  <si>
    <t>759111</t>
  </si>
  <si>
    <t>759152</t>
  </si>
  <si>
    <t>ANA MARIA SARKIS</t>
  </si>
  <si>
    <t>759154</t>
  </si>
  <si>
    <t>KATIA GERLACH</t>
  </si>
  <si>
    <t>759156</t>
  </si>
  <si>
    <t>VIVIAN SIMAO</t>
  </si>
  <si>
    <t>759172</t>
  </si>
  <si>
    <t>VANESSA PASSOS</t>
  </si>
  <si>
    <t>759175</t>
  </si>
  <si>
    <t>759177</t>
  </si>
  <si>
    <t>LIGIA FONTANA</t>
  </si>
  <si>
    <t>759182</t>
  </si>
  <si>
    <t>759190</t>
  </si>
  <si>
    <t>759194</t>
  </si>
  <si>
    <t>PATRICIA SATO</t>
  </si>
  <si>
    <t>759200</t>
  </si>
  <si>
    <t>DAYANA JESUINO</t>
  </si>
  <si>
    <t>759219</t>
  </si>
  <si>
    <t>LUCIA ARAUJO</t>
  </si>
  <si>
    <t>759222</t>
  </si>
  <si>
    <t>VIVIAN MORETTI</t>
  </si>
  <si>
    <t>759229</t>
  </si>
  <si>
    <t>LUCIANA ADDE</t>
  </si>
  <si>
    <t>759231</t>
  </si>
  <si>
    <t>ROSELI FERREIRA</t>
  </si>
  <si>
    <t>759250</t>
  </si>
  <si>
    <t>MAURICIO DE CASTRO MARTINS</t>
  </si>
  <si>
    <t>759282</t>
  </si>
  <si>
    <t>759312</t>
  </si>
  <si>
    <t>BRIGIDA VEIGA</t>
  </si>
  <si>
    <t>759352</t>
  </si>
  <si>
    <t>759370</t>
  </si>
  <si>
    <t>FABIANA ZACCHI</t>
  </si>
  <si>
    <t>759392</t>
  </si>
  <si>
    <t>759403</t>
  </si>
  <si>
    <t>LILIAN ALBINO</t>
  </si>
  <si>
    <t>759411</t>
  </si>
  <si>
    <t>759439</t>
  </si>
  <si>
    <t>759449</t>
  </si>
  <si>
    <t>LUANA TAVARES</t>
  </si>
  <si>
    <t>759489</t>
  </si>
  <si>
    <t>GISLENE PAGGIOLI MACEDO</t>
  </si>
  <si>
    <t>759541</t>
  </si>
  <si>
    <t>TAIS OLIVEIRA</t>
  </si>
  <si>
    <t>759549</t>
  </si>
  <si>
    <t>GLACIELA PRADO</t>
  </si>
  <si>
    <t>759585</t>
  </si>
  <si>
    <t>SIMONE BALDINETTI</t>
  </si>
  <si>
    <t>757759</t>
  </si>
  <si>
    <t>757760</t>
  </si>
  <si>
    <t>LUCIMARA FERNANDES</t>
  </si>
  <si>
    <t>757765</t>
  </si>
  <si>
    <t>JELIANE BASSO</t>
  </si>
  <si>
    <t>757802</t>
  </si>
  <si>
    <t>NALU ANTUNES</t>
  </si>
  <si>
    <t>757828</t>
  </si>
  <si>
    <t>JULIANA CIARROCCHI</t>
  </si>
  <si>
    <t>757855</t>
  </si>
  <si>
    <t>LIDIA BALDEZ</t>
  </si>
  <si>
    <t>757860</t>
  </si>
  <si>
    <t>757865</t>
  </si>
  <si>
    <t>757886</t>
  </si>
  <si>
    <t>SHIRLEY RIZZO</t>
  </si>
  <si>
    <t>757895</t>
  </si>
  <si>
    <t>FABIANA PAIXAO</t>
  </si>
  <si>
    <t>757933</t>
  </si>
  <si>
    <t>757944</t>
  </si>
  <si>
    <t>757959</t>
  </si>
  <si>
    <t>757963</t>
  </si>
  <si>
    <t>ROSELAINE PEREIRA GONCALVES DA SILVA</t>
  </si>
  <si>
    <t>757999</t>
  </si>
  <si>
    <t>LETICIA INGRID KOLLER</t>
  </si>
  <si>
    <t>758003</t>
  </si>
  <si>
    <t>758012</t>
  </si>
  <si>
    <t>758039</t>
  </si>
  <si>
    <t>ADRIANA FATIMA DA COSTA</t>
  </si>
  <si>
    <t>758041</t>
  </si>
  <si>
    <t>758043</t>
  </si>
  <si>
    <t>ADRIENY RASTELLI</t>
  </si>
  <si>
    <t>758050</t>
  </si>
  <si>
    <t>ALESSANDRA CARRER</t>
  </si>
  <si>
    <t>758068</t>
  </si>
  <si>
    <t>758121</t>
  </si>
  <si>
    <t>758131</t>
  </si>
  <si>
    <t>MARY ANDREASSA</t>
  </si>
  <si>
    <t>758156</t>
  </si>
  <si>
    <t>758180</t>
  </si>
  <si>
    <t>NILSON MENDES DA SILVA</t>
  </si>
  <si>
    <t>758197</t>
  </si>
  <si>
    <t>JACQUELINE LOPES GRELLA FARMACIA</t>
  </si>
  <si>
    <t>758216</t>
  </si>
  <si>
    <t>MARIA NUNES</t>
  </si>
  <si>
    <t>758227</t>
  </si>
  <si>
    <t>GILMARA LOURENCO</t>
  </si>
  <si>
    <t>758313</t>
  </si>
  <si>
    <t>DANDARA RICCI</t>
  </si>
  <si>
    <t>758315</t>
  </si>
  <si>
    <t>GLEICE CALVILHO</t>
  </si>
  <si>
    <t>758316</t>
  </si>
  <si>
    <t>MARCIA CONCENTINO PIGATTO</t>
  </si>
  <si>
    <t>758358</t>
  </si>
  <si>
    <t>758374</t>
  </si>
  <si>
    <t>LELIANE CONCEICAO</t>
  </si>
  <si>
    <t>758380</t>
  </si>
  <si>
    <t>JANETE GIACOMEL</t>
  </si>
  <si>
    <t>758381</t>
  </si>
  <si>
    <t>758402</t>
  </si>
  <si>
    <t>758407</t>
  </si>
  <si>
    <t>FLAVIA PAPA</t>
  </si>
  <si>
    <t>758428</t>
  </si>
  <si>
    <t>758429</t>
  </si>
  <si>
    <t>ARIANA TOSTA</t>
  </si>
  <si>
    <t>758432</t>
  </si>
  <si>
    <t>MARIANE BERTO</t>
  </si>
  <si>
    <t>758439</t>
  </si>
  <si>
    <t>BARTOLOMEU IAFIGLIOLA</t>
  </si>
  <si>
    <t>758446</t>
  </si>
  <si>
    <t>VANESSA AMORIM</t>
  </si>
  <si>
    <t>758449</t>
  </si>
  <si>
    <t>CINTIA DE PAOLA MACCHIA PARUSSOLO</t>
  </si>
  <si>
    <t>758513</t>
  </si>
  <si>
    <t>REGINA SOUZA FERREIRA</t>
  </si>
  <si>
    <t>758517</t>
  </si>
  <si>
    <t>CRISTIANE DEGUCHI</t>
  </si>
  <si>
    <t>758541</t>
  </si>
  <si>
    <t>758561</t>
  </si>
  <si>
    <t>758564</t>
  </si>
  <si>
    <t>758578</t>
  </si>
  <si>
    <t>758584</t>
  </si>
  <si>
    <t>MARIANA ROSA</t>
  </si>
  <si>
    <t>757064</t>
  </si>
  <si>
    <t>757108</t>
  </si>
  <si>
    <t>757131</t>
  </si>
  <si>
    <t>LUCIANA MORENO</t>
  </si>
  <si>
    <t>757133</t>
  </si>
  <si>
    <t>ANNA BERGAMO</t>
  </si>
  <si>
    <t>757141</t>
  </si>
  <si>
    <t>757192</t>
  </si>
  <si>
    <t>KEICE CAPITAO</t>
  </si>
  <si>
    <t>757195</t>
  </si>
  <si>
    <t>CARLA IRUSTA</t>
  </si>
  <si>
    <t>757197</t>
  </si>
  <si>
    <t>SILVIA BORGHI</t>
  </si>
  <si>
    <t>757230</t>
  </si>
  <si>
    <t>CRISTIANE NAGANO</t>
  </si>
  <si>
    <t>757234</t>
  </si>
  <si>
    <t>757235</t>
  </si>
  <si>
    <t>CASSIA SCHMIDT</t>
  </si>
  <si>
    <t>757303</t>
  </si>
  <si>
    <t>757326</t>
  </si>
  <si>
    <t>TALITA PASTORE</t>
  </si>
  <si>
    <t>757330</t>
  </si>
  <si>
    <t>JANICE SILVA</t>
  </si>
  <si>
    <t>757331</t>
  </si>
  <si>
    <t>GIOVANA FERNANDES</t>
  </si>
  <si>
    <t>757335</t>
  </si>
  <si>
    <t>ORLETE ROLIM</t>
  </si>
  <si>
    <t>757356</t>
  </si>
  <si>
    <t>LUANA SILVA</t>
  </si>
  <si>
    <t>757452</t>
  </si>
  <si>
    <t>ALEXANDRE MOURA</t>
  </si>
  <si>
    <t>757471</t>
  </si>
  <si>
    <t>757564</t>
  </si>
  <si>
    <t>CLAUDIA NASCIMENTO</t>
  </si>
  <si>
    <t>757579</t>
  </si>
  <si>
    <t>ROSEMEIRE RASCIO</t>
  </si>
  <si>
    <t>757585</t>
  </si>
  <si>
    <t>CAROLINA QUEIROZ</t>
  </si>
  <si>
    <t>757594</t>
  </si>
  <si>
    <t>NARAIANA FRAGOSO</t>
  </si>
  <si>
    <t>757601</t>
  </si>
  <si>
    <t>757617</t>
  </si>
  <si>
    <t>FABIANA DE SOUZA AFONSO</t>
  </si>
  <si>
    <t>757626</t>
  </si>
  <si>
    <t>LUCIANA LOBO</t>
  </si>
  <si>
    <t>757658</t>
  </si>
  <si>
    <t>OLGA MARIA DA SILVA</t>
  </si>
  <si>
    <t>757661</t>
  </si>
  <si>
    <t>756339</t>
  </si>
  <si>
    <t>FRANCISCO SALES</t>
  </si>
  <si>
    <t>756346</t>
  </si>
  <si>
    <t>ANA CLAUDIA GARCIA</t>
  </si>
  <si>
    <t>756412</t>
  </si>
  <si>
    <t>NEIVA VENCOVSKY</t>
  </si>
  <si>
    <t>756467</t>
  </si>
  <si>
    <t>756477</t>
  </si>
  <si>
    <t>756500</t>
  </si>
  <si>
    <t>756550</t>
  </si>
  <si>
    <t>MIRIAN FLORENTINO</t>
  </si>
  <si>
    <t>756575</t>
  </si>
  <si>
    <t>LUCIANE MALUF</t>
  </si>
  <si>
    <t>756632</t>
  </si>
  <si>
    <t>LUCIMEIRE COSTA</t>
  </si>
  <si>
    <t>756643</t>
  </si>
  <si>
    <t>ANA VENANCIO</t>
  </si>
  <si>
    <t>756692</t>
  </si>
  <si>
    <t>MARIANA AMARAL</t>
  </si>
  <si>
    <t>756716</t>
  </si>
  <si>
    <t>MARCELO CAMPOS</t>
  </si>
  <si>
    <t>756721</t>
  </si>
  <si>
    <t>ANALU BERNASCONI ARAB</t>
  </si>
  <si>
    <t>756734</t>
  </si>
  <si>
    <t>JUCELIO MATOS</t>
  </si>
  <si>
    <t>756753</t>
  </si>
  <si>
    <t>756836</t>
  </si>
  <si>
    <t>ISABELA PIMENTEL</t>
  </si>
  <si>
    <t>756848</t>
  </si>
  <si>
    <t>PAULINO ROSSI JUNIOR</t>
  </si>
  <si>
    <t>756868</t>
  </si>
  <si>
    <t>756870</t>
  </si>
  <si>
    <t>CLAUDIA MARQUES</t>
  </si>
  <si>
    <t>756872</t>
  </si>
  <si>
    <t>756910</t>
  </si>
  <si>
    <t>SILVIA LETICIA CORREIA PEIZINI DE CARVALHO</t>
  </si>
  <si>
    <t>756920</t>
  </si>
  <si>
    <t>GIVANETE FERREIRA</t>
  </si>
  <si>
    <t>756933</t>
  </si>
  <si>
    <t>756937</t>
  </si>
  <si>
    <t>756944</t>
  </si>
  <si>
    <t>755568</t>
  </si>
  <si>
    <t>FABIOLA TEIXEIRA</t>
  </si>
  <si>
    <t>755601</t>
  </si>
  <si>
    <t>755607</t>
  </si>
  <si>
    <t>755625</t>
  </si>
  <si>
    <t>755640</t>
  </si>
  <si>
    <t>GLAUCIA MARIA BUZATTO</t>
  </si>
  <si>
    <t>755651</t>
  </si>
  <si>
    <t>REJANE CAMARGO</t>
  </si>
  <si>
    <t>755675</t>
  </si>
  <si>
    <t>755704</t>
  </si>
  <si>
    <t>755717</t>
  </si>
  <si>
    <t>JULIANA BATAGELO</t>
  </si>
  <si>
    <t>755732</t>
  </si>
  <si>
    <t>755740</t>
  </si>
  <si>
    <t>PATRICIA MARQUES</t>
  </si>
  <si>
    <t>755753</t>
  </si>
  <si>
    <t>PAOLA TOCCI</t>
  </si>
  <si>
    <t>755755</t>
  </si>
  <si>
    <t>DENISE ITO</t>
  </si>
  <si>
    <t>755756</t>
  </si>
  <si>
    <t>ROSELENA FERRAZ</t>
  </si>
  <si>
    <t>755785</t>
  </si>
  <si>
    <t>ADRIANA VELLOSA</t>
  </si>
  <si>
    <t>755795</t>
  </si>
  <si>
    <t>RLL COMERCIO DE ALIMENTOS NATURAIS LTDA</t>
  </si>
  <si>
    <t>755815</t>
  </si>
  <si>
    <t>KARINA MAGALHAES</t>
  </si>
  <si>
    <t>755851</t>
  </si>
  <si>
    <t>RITA FELIX MORAIS</t>
  </si>
  <si>
    <t>755874</t>
  </si>
  <si>
    <t>OLIVIA MARTIN</t>
  </si>
  <si>
    <t>755881</t>
  </si>
  <si>
    <t>GABRIELLA CUNHA</t>
  </si>
  <si>
    <t>755931</t>
  </si>
  <si>
    <t>755944</t>
  </si>
  <si>
    <t>755997</t>
  </si>
  <si>
    <t>756023</t>
  </si>
  <si>
    <t>756046</t>
  </si>
  <si>
    <t>LEONARDO VALIM</t>
  </si>
  <si>
    <t>756089</t>
  </si>
  <si>
    <t>SOLANGE GREGORACCI</t>
  </si>
  <si>
    <t>756197</t>
  </si>
  <si>
    <t>756201</t>
  </si>
  <si>
    <t>ADRIANA ANTUNES</t>
  </si>
  <si>
    <t>756215</t>
  </si>
  <si>
    <t>756236</t>
  </si>
  <si>
    <t>ELIANA EUGENIO</t>
  </si>
  <si>
    <t>756280</t>
  </si>
  <si>
    <t>756295</t>
  </si>
  <si>
    <t>DENISE BELCHOR</t>
  </si>
  <si>
    <t>756299</t>
  </si>
  <si>
    <t>754636</t>
  </si>
  <si>
    <t>754639</t>
  </si>
  <si>
    <t>ANA PIZZA</t>
  </si>
  <si>
    <t>754649</t>
  </si>
  <si>
    <t>CRISTIANE HOPPNER</t>
  </si>
  <si>
    <t>754675</t>
  </si>
  <si>
    <t>754689</t>
  </si>
  <si>
    <t>GUILHERME BEATRICE</t>
  </si>
  <si>
    <t>754708</t>
  </si>
  <si>
    <t>754718</t>
  </si>
  <si>
    <t>SOLANGE DESTEFANO</t>
  </si>
  <si>
    <t>754726</t>
  </si>
  <si>
    <t>SILVIA PINHEIRO</t>
  </si>
  <si>
    <t>754805</t>
  </si>
  <si>
    <t>TATIANE ROQUETTI DOS SANTOS</t>
  </si>
  <si>
    <t>754818</t>
  </si>
  <si>
    <t>754858</t>
  </si>
  <si>
    <t>754876</t>
  </si>
  <si>
    <t>SILVIA MORETTI</t>
  </si>
  <si>
    <t>754882</t>
  </si>
  <si>
    <t>TATIANE CONCEICAO</t>
  </si>
  <si>
    <t>754913</t>
  </si>
  <si>
    <t>754915</t>
  </si>
  <si>
    <t>MARISTELA ALMEIDA RIBEIRO</t>
  </si>
  <si>
    <t>754919</t>
  </si>
  <si>
    <t>JULIANA CASARIN</t>
  </si>
  <si>
    <t>754928</t>
  </si>
  <si>
    <t>ANA BEATRIZ DE LIMA</t>
  </si>
  <si>
    <t>754970</t>
  </si>
  <si>
    <t>RUTH GARROCINO</t>
  </si>
  <si>
    <t>754996</t>
  </si>
  <si>
    <t>MARA CAPASSI</t>
  </si>
  <si>
    <t>755000</t>
  </si>
  <si>
    <t>755024</t>
  </si>
  <si>
    <t>CARLA APARECIDA SIQUEIRA</t>
  </si>
  <si>
    <t>755041</t>
  </si>
  <si>
    <t>PRISCYLLA MELO</t>
  </si>
  <si>
    <t>755093</t>
  </si>
  <si>
    <t>755106</t>
  </si>
  <si>
    <t>MICHELE SABINO</t>
  </si>
  <si>
    <t>755117</t>
  </si>
  <si>
    <t>TATIANE FERREIRA</t>
  </si>
  <si>
    <t>755162</t>
  </si>
  <si>
    <t>755348</t>
  </si>
  <si>
    <t>755366</t>
  </si>
  <si>
    <t>755413</t>
  </si>
  <si>
    <t>LUIZA CAJADO</t>
  </si>
  <si>
    <t>755447</t>
  </si>
  <si>
    <t>JOSE VANNI</t>
  </si>
  <si>
    <t>755462</t>
  </si>
  <si>
    <t>RUI FORTI</t>
  </si>
  <si>
    <t>755475</t>
  </si>
  <si>
    <t>SUELI OLIVEIRA</t>
  </si>
  <si>
    <t>755477</t>
  </si>
  <si>
    <t>755494</t>
  </si>
  <si>
    <t>ANA BEATRIZ VERRI ZAN</t>
  </si>
  <si>
    <t>755504</t>
  </si>
  <si>
    <t>755517</t>
  </si>
  <si>
    <t>AUGUSTA MOYA</t>
  </si>
  <si>
    <t>754010</t>
  </si>
  <si>
    <t>JULIANA CAETANO</t>
  </si>
  <si>
    <t>754012</t>
  </si>
  <si>
    <t>754070</t>
  </si>
  <si>
    <t>754121</t>
  </si>
  <si>
    <t>754127</t>
  </si>
  <si>
    <t>754170</t>
  </si>
  <si>
    <t>ALINE VIEIRA</t>
  </si>
  <si>
    <t>754194</t>
  </si>
  <si>
    <t>LUCINEIA LIMA SANTOS</t>
  </si>
  <si>
    <t>754222</t>
  </si>
  <si>
    <t>TATYANA KIYOHARA</t>
  </si>
  <si>
    <t>754253</t>
  </si>
  <si>
    <t>ILVANETE SOUZA</t>
  </si>
  <si>
    <t>754272</t>
  </si>
  <si>
    <t>CRISTIANE BUTO</t>
  </si>
  <si>
    <t>754285</t>
  </si>
  <si>
    <t>754295</t>
  </si>
  <si>
    <t>JEANE CARVALHO</t>
  </si>
  <si>
    <t>754343</t>
  </si>
  <si>
    <t>ROBERVAL PACCOLA</t>
  </si>
  <si>
    <t>754354</t>
  </si>
  <si>
    <t>FLAVIA QUEIROZ</t>
  </si>
  <si>
    <t>754365</t>
  </si>
  <si>
    <t>JOSE FRANCISCO FERREIRA RIBEIRO</t>
  </si>
  <si>
    <t>754382</t>
  </si>
  <si>
    <t>754453</t>
  </si>
  <si>
    <t>GISELA BALDISSERA</t>
  </si>
  <si>
    <t>754485</t>
  </si>
  <si>
    <t>754492</t>
  </si>
  <si>
    <t>VIVIANE FREITAS</t>
  </si>
  <si>
    <t>754497</t>
  </si>
  <si>
    <t>754515</t>
  </si>
  <si>
    <t>754540</t>
  </si>
  <si>
    <t>754543</t>
  </si>
  <si>
    <t>754554</t>
  </si>
  <si>
    <t>754603</t>
  </si>
  <si>
    <t>753136</t>
  </si>
  <si>
    <t>PEDRO SENTEIO</t>
  </si>
  <si>
    <t>753301</t>
  </si>
  <si>
    <t>753369</t>
  </si>
  <si>
    <t>ELIZETE GARCIA</t>
  </si>
  <si>
    <t>753483</t>
  </si>
  <si>
    <t>753554</t>
  </si>
  <si>
    <t>753599</t>
  </si>
  <si>
    <t>PATRICIA MARI GOMA</t>
  </si>
  <si>
    <t>753632</t>
  </si>
  <si>
    <t>CLAUDIA TAKANO</t>
  </si>
  <si>
    <t>753685</t>
  </si>
  <si>
    <t>ANDREZZA BELLOTTO NOBRE</t>
  </si>
  <si>
    <t>753736</t>
  </si>
  <si>
    <t>ANGELITA LUIZA CORREA</t>
  </si>
  <si>
    <t>753782</t>
  </si>
  <si>
    <t>753874</t>
  </si>
  <si>
    <t>JOSE JUNIOR PIVA</t>
  </si>
  <si>
    <t>753885</t>
  </si>
  <si>
    <t>753902</t>
  </si>
  <si>
    <t>753904</t>
  </si>
  <si>
    <t>753993</t>
  </si>
  <si>
    <t>753107</t>
  </si>
  <si>
    <t>765519</t>
  </si>
  <si>
    <t>764614</t>
  </si>
  <si>
    <t>764627</t>
  </si>
  <si>
    <t>EMPORIO CASA DE OLIVA PROD NATURAIS E SUPL LTDA ME</t>
  </si>
  <si>
    <t>764897</t>
  </si>
  <si>
    <t>759894</t>
  </si>
  <si>
    <t>SOLMAR DISTRIBUIDORA DE ALIMENTOS LTDA</t>
  </si>
  <si>
    <t>760018</t>
  </si>
  <si>
    <t>765705</t>
  </si>
  <si>
    <t>765747</t>
  </si>
  <si>
    <t>765755</t>
  </si>
  <si>
    <t>SILVIANE MACHADO</t>
  </si>
  <si>
    <t>765772</t>
  </si>
  <si>
    <t>765794</t>
  </si>
  <si>
    <t>765797</t>
  </si>
  <si>
    <t>765817</t>
  </si>
  <si>
    <t>TELMA SANTOS DE JESUS SILVA</t>
  </si>
  <si>
    <t>765867</t>
  </si>
  <si>
    <t>REBECCA SILVA</t>
  </si>
  <si>
    <t>766208</t>
  </si>
  <si>
    <t>ELZA RIBEIRO</t>
  </si>
  <si>
    <t>766212</t>
  </si>
  <si>
    <t>DENIZAR LAUSER NEVES</t>
  </si>
  <si>
    <t>766293</t>
  </si>
  <si>
    <t>766458</t>
  </si>
  <si>
    <t>766467</t>
  </si>
  <si>
    <t>766473</t>
  </si>
  <si>
    <t>ANA CLAUDIA RAQUEL FERREIRA SANTOS</t>
  </si>
  <si>
    <t>766476</t>
  </si>
  <si>
    <t>PATRICIA ANGARDI</t>
  </si>
  <si>
    <t>766496</t>
  </si>
  <si>
    <t>765234</t>
  </si>
  <si>
    <t>765312</t>
  </si>
  <si>
    <t>765314</t>
  </si>
  <si>
    <t>765493</t>
  </si>
  <si>
    <t>ANDREIA MARCIA SENA COSTA COELHO COELHO</t>
  </si>
  <si>
    <t>765495</t>
  </si>
  <si>
    <t>KELLY BELINSKI</t>
  </si>
  <si>
    <t>765505</t>
  </si>
  <si>
    <t>DANIELLA MENDES</t>
  </si>
  <si>
    <t>765517</t>
  </si>
  <si>
    <t>765527</t>
  </si>
  <si>
    <t>NAYARA CAMPOS</t>
  </si>
  <si>
    <t>765547</t>
  </si>
  <si>
    <t>765553</t>
  </si>
  <si>
    <t>NANCY NATHALY CRUZ</t>
  </si>
  <si>
    <t>765555</t>
  </si>
  <si>
    <t>CAROLINE BORGES</t>
  </si>
  <si>
    <t>765603</t>
  </si>
  <si>
    <t>TALITHA RIBEIRO</t>
  </si>
  <si>
    <t>765664</t>
  </si>
  <si>
    <t>SOLANGE MAIA</t>
  </si>
  <si>
    <t>764316</t>
  </si>
  <si>
    <t>PAMELLA SILVA</t>
  </si>
  <si>
    <t>764346</t>
  </si>
  <si>
    <t>VANESSA REIS</t>
  </si>
  <si>
    <t>764353</t>
  </si>
  <si>
    <t>764377</t>
  </si>
  <si>
    <t>FLAVIA ROCHA</t>
  </si>
  <si>
    <t>764386</t>
  </si>
  <si>
    <t>MARIA MICHELE</t>
  </si>
  <si>
    <t>764453</t>
  </si>
  <si>
    <t>ANY PEREIRA</t>
  </si>
  <si>
    <t>764466</t>
  </si>
  <si>
    <t>764548</t>
  </si>
  <si>
    <t>SANDRA FEIJO</t>
  </si>
  <si>
    <t>764602</t>
  </si>
  <si>
    <t>DANIELY BARBOSA</t>
  </si>
  <si>
    <t>764663</t>
  </si>
  <si>
    <t>MARIA TEREZA MIRANDA BORGES</t>
  </si>
  <si>
    <t>764722</t>
  </si>
  <si>
    <t>764742</t>
  </si>
  <si>
    <t>JULIANA COSTA AFFONSO</t>
  </si>
  <si>
    <t>764745</t>
  </si>
  <si>
    <t>KESSYA SIQUEIRA</t>
  </si>
  <si>
    <t>764749</t>
  </si>
  <si>
    <t>MARIANGELA CORREA BORGES</t>
  </si>
  <si>
    <t>764767</t>
  </si>
  <si>
    <t>FERNANDA ODY</t>
  </si>
  <si>
    <t>764781</t>
  </si>
  <si>
    <t>ISADORA ARAUJO</t>
  </si>
  <si>
    <t>764795</t>
  </si>
  <si>
    <t>764803</t>
  </si>
  <si>
    <t>JULIA SANTANA</t>
  </si>
  <si>
    <t>764804</t>
  </si>
  <si>
    <t>DARIANE RODRIGUES</t>
  </si>
  <si>
    <t>764846</t>
  </si>
  <si>
    <t>764848</t>
  </si>
  <si>
    <t>ELIS CORREA</t>
  </si>
  <si>
    <t>764866</t>
  </si>
  <si>
    <t>BERENICE MARTINS</t>
  </si>
  <si>
    <t>764881</t>
  </si>
  <si>
    <t>764894</t>
  </si>
  <si>
    <t>TAIANA MORENO</t>
  </si>
  <si>
    <t>764913</t>
  </si>
  <si>
    <t>SORAIA CRISTINA FERNANDES GONZAGA</t>
  </si>
  <si>
    <t>764922</t>
  </si>
  <si>
    <t>KEILA DIAS MESQUITA</t>
  </si>
  <si>
    <t>764935</t>
  </si>
  <si>
    <t>ANDRE SAMPAIO</t>
  </si>
  <si>
    <t>764952</t>
  </si>
  <si>
    <t>KEZIA SILVA</t>
  </si>
  <si>
    <t>764980</t>
  </si>
  <si>
    <t>764989</t>
  </si>
  <si>
    <t>AMANDA TORQUILHO</t>
  </si>
  <si>
    <t>765098</t>
  </si>
  <si>
    <t>765100</t>
  </si>
  <si>
    <t>ADELGUNDE THIESSEN GOCKS</t>
  </si>
  <si>
    <t>765116</t>
  </si>
  <si>
    <t>BETANIA APARECIDA RIBEIRO BALDIM</t>
  </si>
  <si>
    <t>765131</t>
  </si>
  <si>
    <t>DIANA NUNES DE ARAUJO</t>
  </si>
  <si>
    <t>765177</t>
  </si>
  <si>
    <t>CRISTIANE DA SILVA</t>
  </si>
  <si>
    <t>765184</t>
  </si>
  <si>
    <t>763942</t>
  </si>
  <si>
    <t>ATNA NICACIO</t>
  </si>
  <si>
    <t>763977</t>
  </si>
  <si>
    <t>763982</t>
  </si>
  <si>
    <t>SUELEM CRISTINA DE MORAIS</t>
  </si>
  <si>
    <t>763997</t>
  </si>
  <si>
    <t>DENISE MELLO</t>
  </si>
  <si>
    <t>764081</t>
  </si>
  <si>
    <t>764166</t>
  </si>
  <si>
    <t>RAQUEL FAZA</t>
  </si>
  <si>
    <t>764190</t>
  </si>
  <si>
    <t>JENIFFER CANCIAN</t>
  </si>
  <si>
    <t>764260</t>
  </si>
  <si>
    <t>764290</t>
  </si>
  <si>
    <t>TAYANI LUDUGERIO</t>
  </si>
  <si>
    <t>764294</t>
  </si>
  <si>
    <t>LAURA PEREIRA</t>
  </si>
  <si>
    <t>764299</t>
  </si>
  <si>
    <t>DEISE LOPES</t>
  </si>
  <si>
    <t>763234</t>
  </si>
  <si>
    <t>ANGELA MAROCHI</t>
  </si>
  <si>
    <t>763297</t>
  </si>
  <si>
    <t>EDIVANIA SOUZA</t>
  </si>
  <si>
    <t>763353</t>
  </si>
  <si>
    <t>GLEICILEIA ANDRADE</t>
  </si>
  <si>
    <t>763377</t>
  </si>
  <si>
    <t>LUDMILLA TAIA BORGES</t>
  </si>
  <si>
    <t>763383</t>
  </si>
  <si>
    <t>763385</t>
  </si>
  <si>
    <t>MARCO ARAUJO</t>
  </si>
  <si>
    <t>763431</t>
  </si>
  <si>
    <t>JUSSARA MOURA</t>
  </si>
  <si>
    <t>763483</t>
  </si>
  <si>
    <t>PRISCILA LEMOS</t>
  </si>
  <si>
    <t>763506</t>
  </si>
  <si>
    <t>RENATA MOREIRA</t>
  </si>
  <si>
    <t>763510</t>
  </si>
  <si>
    <t>763551</t>
  </si>
  <si>
    <t>THEREZA CHRISTINA BARROS</t>
  </si>
  <si>
    <t>763573</t>
  </si>
  <si>
    <t>763615</t>
  </si>
  <si>
    <t>RHAYSSA ANDRADE</t>
  </si>
  <si>
    <t>763624</t>
  </si>
  <si>
    <t>PATRICIA TAVARES</t>
  </si>
  <si>
    <t>763685</t>
  </si>
  <si>
    <t>WANESSA CRISTINA ALVES BRITO</t>
  </si>
  <si>
    <t>763732</t>
  </si>
  <si>
    <t>ROSANE LEITZKE MARTINS</t>
  </si>
  <si>
    <t>763805</t>
  </si>
  <si>
    <t>ISABELE MORGEM</t>
  </si>
  <si>
    <t>763809</t>
  </si>
  <si>
    <t>763815</t>
  </si>
  <si>
    <t>CRISTIANI LAURINDO</t>
  </si>
  <si>
    <t>763846</t>
  </si>
  <si>
    <t>LILIANE RODRIGUES</t>
  </si>
  <si>
    <t>762308</t>
  </si>
  <si>
    <t>762355</t>
  </si>
  <si>
    <t>ELIANE LELLIS GOMES</t>
  </si>
  <si>
    <t>762559</t>
  </si>
  <si>
    <t>SUZAN SILVA</t>
  </si>
  <si>
    <t>762584</t>
  </si>
  <si>
    <t>ANA DE JESUS</t>
  </si>
  <si>
    <t>762590</t>
  </si>
  <si>
    <t>CRISTIANE CAMPOS</t>
  </si>
  <si>
    <t>762639</t>
  </si>
  <si>
    <t>JULIANA VAZ</t>
  </si>
  <si>
    <t>762645</t>
  </si>
  <si>
    <t>762711</t>
  </si>
  <si>
    <t>DHEYNE DHYANA LOPES</t>
  </si>
  <si>
    <t>762719</t>
  </si>
  <si>
    <t>CLAUDIA FARIA</t>
  </si>
  <si>
    <t>762745</t>
  </si>
  <si>
    <t>ANDRE LUIS DOMINGUES POSSAS</t>
  </si>
  <si>
    <t>762772</t>
  </si>
  <si>
    <t>MARCELO MUELA</t>
  </si>
  <si>
    <t>762836</t>
  </si>
  <si>
    <t>LAURA CAMPOLINA</t>
  </si>
  <si>
    <t>762853</t>
  </si>
  <si>
    <t>TEREZA NEWMAN OLIVEIRA SOARES MELO</t>
  </si>
  <si>
    <t>762896</t>
  </si>
  <si>
    <t>762898</t>
  </si>
  <si>
    <t>762946</t>
  </si>
  <si>
    <t>SIRLENE PEREIRA</t>
  </si>
  <si>
    <t>762954</t>
  </si>
  <si>
    <t>STEFANY DARIN</t>
  </si>
  <si>
    <t>762970</t>
  </si>
  <si>
    <t>MARTA BOESCHE</t>
  </si>
  <si>
    <t>762994</t>
  </si>
  <si>
    <t>GABRIELA SOIDO</t>
  </si>
  <si>
    <t>763100</t>
  </si>
  <si>
    <t>763131</t>
  </si>
  <si>
    <t>TEREZA WOLFF</t>
  </si>
  <si>
    <t>761594</t>
  </si>
  <si>
    <t>MARTA MOURA</t>
  </si>
  <si>
    <t>761597</t>
  </si>
  <si>
    <t>761608</t>
  </si>
  <si>
    <t>MARIA DA PAZ SOUZA COSTA</t>
  </si>
  <si>
    <t>761773</t>
  </si>
  <si>
    <t>FRANCISCO CLAUDIO LEMOS DO PRADO</t>
  </si>
  <si>
    <t>761787</t>
  </si>
  <si>
    <t>JEANE SOUZA</t>
  </si>
  <si>
    <t>761795</t>
  </si>
  <si>
    <t>LAEDNA NASCIMENTO</t>
  </si>
  <si>
    <t>761813</t>
  </si>
  <si>
    <t>ARIANA ALVES</t>
  </si>
  <si>
    <t>761832</t>
  </si>
  <si>
    <t>761852</t>
  </si>
  <si>
    <t>VIVIAN CIRINEU MACHADO GUIMARAES</t>
  </si>
  <si>
    <t>761877</t>
  </si>
  <si>
    <t>JULIETA FIGUEIRA</t>
  </si>
  <si>
    <t>761879</t>
  </si>
  <si>
    <t>ROSELI CAVATAO</t>
  </si>
  <si>
    <t>761882</t>
  </si>
  <si>
    <t>761899</t>
  </si>
  <si>
    <t>761937</t>
  </si>
  <si>
    <t>LUDIMILA DO PRADO</t>
  </si>
  <si>
    <t>761940</t>
  </si>
  <si>
    <t>761962</t>
  </si>
  <si>
    <t>761979</t>
  </si>
  <si>
    <t>ARIADNE SOUZA</t>
  </si>
  <si>
    <t>762008</t>
  </si>
  <si>
    <t>CICERA GRACIANE DE FREITAS SILVA</t>
  </si>
  <si>
    <t>762013</t>
  </si>
  <si>
    <t>ANA AUGUSTO</t>
  </si>
  <si>
    <t>762043</t>
  </si>
  <si>
    <t>CRISTINA PESSOA</t>
  </si>
  <si>
    <t>762044</t>
  </si>
  <si>
    <t>762060</t>
  </si>
  <si>
    <t>ANA LUIZA MADUREIRA SILVA</t>
  </si>
  <si>
    <t>762064</t>
  </si>
  <si>
    <t>762101</t>
  </si>
  <si>
    <t>762109</t>
  </si>
  <si>
    <t>PRISCILA MOREIRA</t>
  </si>
  <si>
    <t>762118</t>
  </si>
  <si>
    <t>ISABELA BRANDAO</t>
  </si>
  <si>
    <t>762159</t>
  </si>
  <si>
    <t>LUCIANA MARTELLI</t>
  </si>
  <si>
    <t>762193</t>
  </si>
  <si>
    <t>762195</t>
  </si>
  <si>
    <t>GERUSA DE OLIVEIRA</t>
  </si>
  <si>
    <t>762205</t>
  </si>
  <si>
    <t>ADELAINE LOPES</t>
  </si>
  <si>
    <t>762283</t>
  </si>
  <si>
    <t>BIANCA MOURA</t>
  </si>
  <si>
    <t>760441</t>
  </si>
  <si>
    <t>RAIZA NATASHA SILVA CARDOZO</t>
  </si>
  <si>
    <t>760493</t>
  </si>
  <si>
    <t>760535</t>
  </si>
  <si>
    <t>NATHALIA NOGUEIRA</t>
  </si>
  <si>
    <t>760595</t>
  </si>
  <si>
    <t>VERA LUCIA RIBEIRO</t>
  </si>
  <si>
    <t>760634</t>
  </si>
  <si>
    <t>NATALIA LORENZETTI</t>
  </si>
  <si>
    <t>760644</t>
  </si>
  <si>
    <t>760673</t>
  </si>
  <si>
    <t>760689</t>
  </si>
  <si>
    <t>DANIELE WITT</t>
  </si>
  <si>
    <t>760730</t>
  </si>
  <si>
    <t>760743</t>
  </si>
  <si>
    <t>JOSELIA ASSUNCAO</t>
  </si>
  <si>
    <t>760768</t>
  </si>
  <si>
    <t>ROSALIA OLIVEIRA</t>
  </si>
  <si>
    <t>760771</t>
  </si>
  <si>
    <t>EDILENE SILVA</t>
  </si>
  <si>
    <t>760773</t>
  </si>
  <si>
    <t>MARKIA SUZANI MIRANDA CARDOSO</t>
  </si>
  <si>
    <t>760782</t>
  </si>
  <si>
    <t>ALINE GEANE VELOSO</t>
  </si>
  <si>
    <t>760790</t>
  </si>
  <si>
    <t>ANA PAULA LIBORIO</t>
  </si>
  <si>
    <t>760798</t>
  </si>
  <si>
    <t>GEORGIA BARRETO</t>
  </si>
  <si>
    <t>760874</t>
  </si>
  <si>
    <t>MONICA MAIA</t>
  </si>
  <si>
    <t>760932</t>
  </si>
  <si>
    <t>760962</t>
  </si>
  <si>
    <t>PAULA ALONSO</t>
  </si>
  <si>
    <t>760979</t>
  </si>
  <si>
    <t>TATIANA AMARO ROCHA</t>
  </si>
  <si>
    <t>760985</t>
  </si>
  <si>
    <t>761014</t>
  </si>
  <si>
    <t>ANIRLEIA DE PAULA</t>
  </si>
  <si>
    <t>761045</t>
  </si>
  <si>
    <t>761059</t>
  </si>
  <si>
    <t>LUCIANE MARCON LIMA</t>
  </si>
  <si>
    <t>761240</t>
  </si>
  <si>
    <t>ANDREIA FABRES</t>
  </si>
  <si>
    <t>761284</t>
  </si>
  <si>
    <t>ALINE LOPES</t>
  </si>
  <si>
    <t>761305</t>
  </si>
  <si>
    <t>761332</t>
  </si>
  <si>
    <t>LUCIANA MAYWLAD</t>
  </si>
  <si>
    <t>761339</t>
  </si>
  <si>
    <t>761350</t>
  </si>
  <si>
    <t>ELIANE RESENDE</t>
  </si>
  <si>
    <t>761436</t>
  </si>
  <si>
    <t>RAYANE MARTINS DE ASSUS</t>
  </si>
  <si>
    <t>761448</t>
  </si>
  <si>
    <t>NELMA LUCIA CARVALHO</t>
  </si>
  <si>
    <t>761451</t>
  </si>
  <si>
    <t>759628</t>
  </si>
  <si>
    <t>CAROLINA TOLENTINO</t>
  </si>
  <si>
    <t>759637</t>
  </si>
  <si>
    <t>759670</t>
  </si>
  <si>
    <t>MARLENE BOROVSKY</t>
  </si>
  <si>
    <t>759718</t>
  </si>
  <si>
    <t>759768</t>
  </si>
  <si>
    <t>759775</t>
  </si>
  <si>
    <t>759790</t>
  </si>
  <si>
    <t>GABRIELLE FERNANDES</t>
  </si>
  <si>
    <t>759798</t>
  </si>
  <si>
    <t>NEIDE BARBOSA</t>
  </si>
  <si>
    <t>759810</t>
  </si>
  <si>
    <t>CRISTIANE REIS</t>
  </si>
  <si>
    <t>759830</t>
  </si>
  <si>
    <t>759862</t>
  </si>
  <si>
    <t>PAULA ANDREA MOSCONI BARTOLO</t>
  </si>
  <si>
    <t>759904</t>
  </si>
  <si>
    <t>PAOLA AZEREDO</t>
  </si>
  <si>
    <t>759913</t>
  </si>
  <si>
    <t>ANA PAULLA SOARES</t>
  </si>
  <si>
    <t>759926</t>
  </si>
  <si>
    <t>759974</t>
  </si>
  <si>
    <t>MAYNARA CAVALCANTE</t>
  </si>
  <si>
    <t>759990</t>
  </si>
  <si>
    <t>THAIS GESSER</t>
  </si>
  <si>
    <t>759993</t>
  </si>
  <si>
    <t>760025</t>
  </si>
  <si>
    <t>CRISANGELA SILVA</t>
  </si>
  <si>
    <t>760041</t>
  </si>
  <si>
    <t>MARIA RAMOS SANTOS</t>
  </si>
  <si>
    <t>760050</t>
  </si>
  <si>
    <t>JOELMA SANTOS</t>
  </si>
  <si>
    <t>760063</t>
  </si>
  <si>
    <t>KEZIA BARBOSA</t>
  </si>
  <si>
    <t>760081</t>
  </si>
  <si>
    <t>LUCIAN GRUDZINSKI</t>
  </si>
  <si>
    <t>760099</t>
  </si>
  <si>
    <t>DANIELLE VALERIO</t>
  </si>
  <si>
    <t>760146</t>
  </si>
  <si>
    <t>760231</t>
  </si>
  <si>
    <t>VALDENICE CESCONETO</t>
  </si>
  <si>
    <t>760250</t>
  </si>
  <si>
    <t>760270</t>
  </si>
  <si>
    <t>JUNIA ABRAO</t>
  </si>
  <si>
    <t>760273</t>
  </si>
  <si>
    <t>760297</t>
  </si>
  <si>
    <t>DANIELE SOUZA</t>
  </si>
  <si>
    <t>760307</t>
  </si>
  <si>
    <t>DANIELLA NARDI</t>
  </si>
  <si>
    <t>760308</t>
  </si>
  <si>
    <t>CRISTINA SOUZA</t>
  </si>
  <si>
    <t>760346</t>
  </si>
  <si>
    <t>LUIZA WADOUSKI</t>
  </si>
  <si>
    <t>760363</t>
  </si>
  <si>
    <t>REGES RODRIGUES</t>
  </si>
  <si>
    <t>760411</t>
  </si>
  <si>
    <t>758701</t>
  </si>
  <si>
    <t>SIVANILDA PINTO</t>
  </si>
  <si>
    <t>758709</t>
  </si>
  <si>
    <t>758722</t>
  </si>
  <si>
    <t>MARIA CORTEZ</t>
  </si>
  <si>
    <t>758732</t>
  </si>
  <si>
    <t>FABIANA TRIGUEIRO</t>
  </si>
  <si>
    <t>758749</t>
  </si>
  <si>
    <t>MARCIA ROCKENBACH</t>
  </si>
  <si>
    <t>758809</t>
  </si>
  <si>
    <t>758811</t>
  </si>
  <si>
    <t>GERUSA MARQUES</t>
  </si>
  <si>
    <t>758844</t>
  </si>
  <si>
    <t>ROSE CARLA OLEQUES</t>
  </si>
  <si>
    <t>758892</t>
  </si>
  <si>
    <t>758914</t>
  </si>
  <si>
    <t>RICARDO PEREIRA</t>
  </si>
  <si>
    <t>758918</t>
  </si>
  <si>
    <t>FRANCISMARA CAMILLO</t>
  </si>
  <si>
    <t>758964</t>
  </si>
  <si>
    <t>759031</t>
  </si>
  <si>
    <t>LAURA LIMA</t>
  </si>
  <si>
    <t>759040</t>
  </si>
  <si>
    <t>759055</t>
  </si>
  <si>
    <t>SAMANTHA DUARTE</t>
  </si>
  <si>
    <t>759257</t>
  </si>
  <si>
    <t>MARCELA RODRIGUES</t>
  </si>
  <si>
    <t>759292</t>
  </si>
  <si>
    <t>759294</t>
  </si>
  <si>
    <t>759304</t>
  </si>
  <si>
    <t>MARISE FRANSOZI</t>
  </si>
  <si>
    <t>759320</t>
  </si>
  <si>
    <t>759338</t>
  </si>
  <si>
    <t>LUCIANA ANCHIETA</t>
  </si>
  <si>
    <t>759362</t>
  </si>
  <si>
    <t>FABIANA BECK</t>
  </si>
  <si>
    <t>759389</t>
  </si>
  <si>
    <t>JULIANA BEATRIZ MOTA</t>
  </si>
  <si>
    <t>759495</t>
  </si>
  <si>
    <t>ALINE RAMANHOLI</t>
  </si>
  <si>
    <t>759508</t>
  </si>
  <si>
    <t>759527</t>
  </si>
  <si>
    <t>MARINA WELTER</t>
  </si>
  <si>
    <t>759582</t>
  </si>
  <si>
    <t>759595</t>
  </si>
  <si>
    <t>LORENA SOUZA</t>
  </si>
  <si>
    <t>759604</t>
  </si>
  <si>
    <t>KAENA ASSIS</t>
  </si>
  <si>
    <t>757768</t>
  </si>
  <si>
    <t>KARYSSA MORAES</t>
  </si>
  <si>
    <t>757772</t>
  </si>
  <si>
    <t>ANA CAROLINA FREITAS QUEIROZ</t>
  </si>
  <si>
    <t>757782</t>
  </si>
  <si>
    <t>EVELYNE RIBEIRO</t>
  </si>
  <si>
    <t>757784</t>
  </si>
  <si>
    <t>FELIPE NONATO</t>
  </si>
  <si>
    <t>757819</t>
  </si>
  <si>
    <t>757824</t>
  </si>
  <si>
    <t>TATIANY CORREIA</t>
  </si>
  <si>
    <t>757898</t>
  </si>
  <si>
    <t>757935</t>
  </si>
  <si>
    <t>757956</t>
  </si>
  <si>
    <t>757977</t>
  </si>
  <si>
    <t>XARLENE DIAS DA LUZ</t>
  </si>
  <si>
    <t>757978</t>
  </si>
  <si>
    <t>REGINA BOTELHO</t>
  </si>
  <si>
    <t>758021</t>
  </si>
  <si>
    <t>ELISANGELA DOS SANTOS</t>
  </si>
  <si>
    <t>758042</t>
  </si>
  <si>
    <t>758067</t>
  </si>
  <si>
    <t>ELLEN FARIAS</t>
  </si>
  <si>
    <t>758139</t>
  </si>
  <si>
    <t>ALESSANDRA MELLO</t>
  </si>
  <si>
    <t>758163</t>
  </si>
  <si>
    <t>758170</t>
  </si>
  <si>
    <t>KEITH MOTTA</t>
  </si>
  <si>
    <t>758175</t>
  </si>
  <si>
    <t>DENIZE SOUZA</t>
  </si>
  <si>
    <t>758183</t>
  </si>
  <si>
    <t>SILVIA MOREIRA ALVES</t>
  </si>
  <si>
    <t>758219</t>
  </si>
  <si>
    <t>SIMONE PARREIRA</t>
  </si>
  <si>
    <t>758250</t>
  </si>
  <si>
    <t>VANESSA LIMA</t>
  </si>
  <si>
    <t>758269</t>
  </si>
  <si>
    <t>SILENE MENDES OLIVEIRA</t>
  </si>
  <si>
    <t>758275</t>
  </si>
  <si>
    <t>THAYONARA MOREIRA</t>
  </si>
  <si>
    <t>758285</t>
  </si>
  <si>
    <t>TATIANE CERQUEIRA</t>
  </si>
  <si>
    <t>758334</t>
  </si>
  <si>
    <t>KERLEI PIRONI</t>
  </si>
  <si>
    <t>758344</t>
  </si>
  <si>
    <t>MARCIA KIJNER</t>
  </si>
  <si>
    <t>758345</t>
  </si>
  <si>
    <t>MARTA CATANIO</t>
  </si>
  <si>
    <t>758422</t>
  </si>
  <si>
    <t>758465</t>
  </si>
  <si>
    <t>BIANCA FERREIRA</t>
  </si>
  <si>
    <t>758512</t>
  </si>
  <si>
    <t>ALICE AZEVEDO BORGES</t>
  </si>
  <si>
    <t>758526</t>
  </si>
  <si>
    <t>758528</t>
  </si>
  <si>
    <t>ROSSANA BALVETTI</t>
  </si>
  <si>
    <t>758637</t>
  </si>
  <si>
    <t>758642</t>
  </si>
  <si>
    <t>758649</t>
  </si>
  <si>
    <t>758659</t>
  </si>
  <si>
    <t>757074</t>
  </si>
  <si>
    <t>GILDETE LINS</t>
  </si>
  <si>
    <t>757082</t>
  </si>
  <si>
    <t>757110</t>
  </si>
  <si>
    <t>CESAR SOUZA</t>
  </si>
  <si>
    <t>757151</t>
  </si>
  <si>
    <t>CARLA GARIM</t>
  </si>
  <si>
    <t>757153</t>
  </si>
  <si>
    <t>SAMANTHA DAMIANI</t>
  </si>
  <si>
    <t>757255</t>
  </si>
  <si>
    <t>ISLIELE NEVES</t>
  </si>
  <si>
    <t>757275</t>
  </si>
  <si>
    <t>757315</t>
  </si>
  <si>
    <t>ELIANE ALBERTY</t>
  </si>
  <si>
    <t>757322</t>
  </si>
  <si>
    <t>757338</t>
  </si>
  <si>
    <t>757343</t>
  </si>
  <si>
    <t>DIUNEIA VIEIRA</t>
  </si>
  <si>
    <t>757347</t>
  </si>
  <si>
    <t>ANAMAR BITES</t>
  </si>
  <si>
    <t>757378</t>
  </si>
  <si>
    <t>757385</t>
  </si>
  <si>
    <t>ANNA SOPHIA FOLCH</t>
  </si>
  <si>
    <t>757416</t>
  </si>
  <si>
    <t>MICHELLE BRANT</t>
  </si>
  <si>
    <t>757422</t>
  </si>
  <si>
    <t>MAYARA FACCIN</t>
  </si>
  <si>
    <t>757462</t>
  </si>
  <si>
    <t>757511</t>
  </si>
  <si>
    <t>MARIA LUCILIA ANTUNES MIRANDA</t>
  </si>
  <si>
    <t>757546</t>
  </si>
  <si>
    <t>SIRLEI RIBEIRO</t>
  </si>
  <si>
    <t>757628</t>
  </si>
  <si>
    <t>MARCIA DOS REIS</t>
  </si>
  <si>
    <t>757640</t>
  </si>
  <si>
    <t>VINICIUS NUNES</t>
  </si>
  <si>
    <t>757652</t>
  </si>
  <si>
    <t>757672</t>
  </si>
  <si>
    <t>757714</t>
  </si>
  <si>
    <t>PRISCILA CARARO CARARO</t>
  </si>
  <si>
    <t>757726</t>
  </si>
  <si>
    <t>CRISTIANE FELICIO</t>
  </si>
  <si>
    <t>756326</t>
  </si>
  <si>
    <t>756365</t>
  </si>
  <si>
    <t>CAROLLINE COELHO</t>
  </si>
  <si>
    <t>756426</t>
  </si>
  <si>
    <t>FATIMA GOMES</t>
  </si>
  <si>
    <t>756470</t>
  </si>
  <si>
    <t>756545</t>
  </si>
  <si>
    <t>756574</t>
  </si>
  <si>
    <t>756592</t>
  </si>
  <si>
    <t>756630</t>
  </si>
  <si>
    <t>ANA CAROLINA SAID</t>
  </si>
  <si>
    <t>756675</t>
  </si>
  <si>
    <t>756757</t>
  </si>
  <si>
    <t>SUELI FILHA</t>
  </si>
  <si>
    <t>756780</t>
  </si>
  <si>
    <t>STEFANY HERZOG</t>
  </si>
  <si>
    <t>756790</t>
  </si>
  <si>
    <t>NAIR CARVALHO</t>
  </si>
  <si>
    <t>756801</t>
  </si>
  <si>
    <t>LILIAN DO AMARAL</t>
  </si>
  <si>
    <t>756804</t>
  </si>
  <si>
    <t>EDIVANIA SANTOS</t>
  </si>
  <si>
    <t>756807</t>
  </si>
  <si>
    <t>ELAINE RODRIGUES</t>
  </si>
  <si>
    <t>756851</t>
  </si>
  <si>
    <t>MARIANNA CAETANO</t>
  </si>
  <si>
    <t>756880</t>
  </si>
  <si>
    <t>756934</t>
  </si>
  <si>
    <t>MICHELE FAISE DE ALMEIDA</t>
  </si>
  <si>
    <t>756950</t>
  </si>
  <si>
    <t>756965</t>
  </si>
  <si>
    <t>756982</t>
  </si>
  <si>
    <t>756985</t>
  </si>
  <si>
    <t>TALITA REBELLO</t>
  </si>
  <si>
    <t>757010</t>
  </si>
  <si>
    <t>PRISCILA SANTOS</t>
  </si>
  <si>
    <t>757014</t>
  </si>
  <si>
    <t>NATHALIA SILVA</t>
  </si>
  <si>
    <t>757020</t>
  </si>
  <si>
    <t>ROSANA SOUZA</t>
  </si>
  <si>
    <t>755540</t>
  </si>
  <si>
    <t>755661</t>
  </si>
  <si>
    <t>755720</t>
  </si>
  <si>
    <t>755725</t>
  </si>
  <si>
    <t>755747</t>
  </si>
  <si>
    <t>755763</t>
  </si>
  <si>
    <t>NEIDE APARECIDA SILVA DE ARMAS</t>
  </si>
  <si>
    <t>755781</t>
  </si>
  <si>
    <t>NICOLE AGUIAR</t>
  </si>
  <si>
    <t>755791</t>
  </si>
  <si>
    <t>755807</t>
  </si>
  <si>
    <t>QUEREN DOS SANTOS</t>
  </si>
  <si>
    <t>755816</t>
  </si>
  <si>
    <t>755836</t>
  </si>
  <si>
    <t>ERICA SOARES</t>
  </si>
  <si>
    <t>755837</t>
  </si>
  <si>
    <t>RAFAELLA DONNI</t>
  </si>
  <si>
    <t>755868</t>
  </si>
  <si>
    <t>755888</t>
  </si>
  <si>
    <t>755930</t>
  </si>
  <si>
    <t>755959</t>
  </si>
  <si>
    <t>ISABELA AGUIAR</t>
  </si>
  <si>
    <t>755993</t>
  </si>
  <si>
    <t>ANA VICTORIA REGAZONE</t>
  </si>
  <si>
    <t>756032</t>
  </si>
  <si>
    <t>JULIO SOUZA</t>
  </si>
  <si>
    <t>756053</t>
  </si>
  <si>
    <t>SABRINA GESSWEIN BRUSCH</t>
  </si>
  <si>
    <t>756079</t>
  </si>
  <si>
    <t>CRISTIANA ARANTES POLO</t>
  </si>
  <si>
    <t>756119</t>
  </si>
  <si>
    <t>ANA CRISTINA FIALHO</t>
  </si>
  <si>
    <t>756123</t>
  </si>
  <si>
    <t>REGINA CELIA DIAS DOS REIS</t>
  </si>
  <si>
    <t>756176</t>
  </si>
  <si>
    <t>MARIA DE FATIMA DA SILVA GALVAONOLETO</t>
  </si>
  <si>
    <t>756183</t>
  </si>
  <si>
    <t>756252</t>
  </si>
  <si>
    <t>MARIA CHITES</t>
  </si>
  <si>
    <t>756273</t>
  </si>
  <si>
    <t>MARTA PASSOS</t>
  </si>
  <si>
    <t>756291</t>
  </si>
  <si>
    <t>756293</t>
  </si>
  <si>
    <t>MAGALI RODRIGUES</t>
  </si>
  <si>
    <t>754619</t>
  </si>
  <si>
    <t>JOSIANE LEMOS</t>
  </si>
  <si>
    <t>754620</t>
  </si>
  <si>
    <t>GESNERSON RODRIGUES MORAIS</t>
  </si>
  <si>
    <t>754621</t>
  </si>
  <si>
    <t>754626</t>
  </si>
  <si>
    <t>754637</t>
  </si>
  <si>
    <t>MARILENE CUNHA</t>
  </si>
  <si>
    <t>754640</t>
  </si>
  <si>
    <t>DEBORA LANNA</t>
  </si>
  <si>
    <t>754656</t>
  </si>
  <si>
    <t>GISELE CASTRO</t>
  </si>
  <si>
    <t>754748</t>
  </si>
  <si>
    <t>ANDRYELEN NUNES</t>
  </si>
  <si>
    <t>754796</t>
  </si>
  <si>
    <t>754900</t>
  </si>
  <si>
    <t>EDNA RANGEL AREAS</t>
  </si>
  <si>
    <t>754908</t>
  </si>
  <si>
    <t>ANA CECILIA SANTANA TEIXEIRA DA SILVA</t>
  </si>
  <si>
    <t>754920</t>
  </si>
  <si>
    <t>754937</t>
  </si>
  <si>
    <t>LIZIA BITTENCOURT</t>
  </si>
  <si>
    <t>754965</t>
  </si>
  <si>
    <t>GLAUCIA SPINDLER</t>
  </si>
  <si>
    <t>755005</t>
  </si>
  <si>
    <t>755073</t>
  </si>
  <si>
    <t>SHEILA BARRETO</t>
  </si>
  <si>
    <t>755074</t>
  </si>
  <si>
    <t>JANAINA DE ALMEIDA PIRES</t>
  </si>
  <si>
    <t>755082</t>
  </si>
  <si>
    <t>GIULIANE FEITOSA</t>
  </si>
  <si>
    <t>755122</t>
  </si>
  <si>
    <t>THAIS CAMPOS</t>
  </si>
  <si>
    <t>755138</t>
  </si>
  <si>
    <t>SELMA COSTA</t>
  </si>
  <si>
    <t>755204</t>
  </si>
  <si>
    <t>DENISE LOBO</t>
  </si>
  <si>
    <t>755290</t>
  </si>
  <si>
    <t>ISABEL SOUZA</t>
  </si>
  <si>
    <t>755294</t>
  </si>
  <si>
    <t>LISIELE SOUZA</t>
  </si>
  <si>
    <t>755300</t>
  </si>
  <si>
    <t>755304</t>
  </si>
  <si>
    <t>EDSON ALVES SALES</t>
  </si>
  <si>
    <t>755310</t>
  </si>
  <si>
    <t>JOSEFA NATALIA POLICARPO DE HOLANDA</t>
  </si>
  <si>
    <t>755313</t>
  </si>
  <si>
    <t>PAULO DE TARSO JUNIOR</t>
  </si>
  <si>
    <t>755327</t>
  </si>
  <si>
    <t>ANGELA SOUZA</t>
  </si>
  <si>
    <t>755335</t>
  </si>
  <si>
    <t>755403</t>
  </si>
  <si>
    <t>JUCILENE GSCHWENTER</t>
  </si>
  <si>
    <t>755411</t>
  </si>
  <si>
    <t>JUAN BERNARD</t>
  </si>
  <si>
    <t>755449</t>
  </si>
  <si>
    <t>DICELIA SANTOS</t>
  </si>
  <si>
    <t>755454</t>
  </si>
  <si>
    <t>CARINE FARINA</t>
  </si>
  <si>
    <t>755473</t>
  </si>
  <si>
    <t>ROSANGELA DA CUNHA</t>
  </si>
  <si>
    <t>754004</t>
  </si>
  <si>
    <t>754045</t>
  </si>
  <si>
    <t>LAURA LUDWIG</t>
  </si>
  <si>
    <t>754116</t>
  </si>
  <si>
    <t>ROSANE LESSA</t>
  </si>
  <si>
    <t>754207</t>
  </si>
  <si>
    <t>754232</t>
  </si>
  <si>
    <t>ERIKA CARVALHO</t>
  </si>
  <si>
    <t>754249</t>
  </si>
  <si>
    <t>VANESSA MACHADO</t>
  </si>
  <si>
    <t>754255</t>
  </si>
  <si>
    <t>754309</t>
  </si>
  <si>
    <t>754363</t>
  </si>
  <si>
    <t>TAMARA SAVIOLI</t>
  </si>
  <si>
    <t>754395</t>
  </si>
  <si>
    <t>754419</t>
  </si>
  <si>
    <t>CAROLYNE CAMPOS</t>
  </si>
  <si>
    <t>754433</t>
  </si>
  <si>
    <t>754442</t>
  </si>
  <si>
    <t>DARLENE TIMOTEO FERREIRA</t>
  </si>
  <si>
    <t>754444</t>
  </si>
  <si>
    <t>NATALIA BUSS</t>
  </si>
  <si>
    <t>754448</t>
  </si>
  <si>
    <t>HERMES OLIVEIRA GALVAO</t>
  </si>
  <si>
    <t>754460</t>
  </si>
  <si>
    <t>NAGILA TAIZA LIMA</t>
  </si>
  <si>
    <t>754464</t>
  </si>
  <si>
    <t>CRISTHIANE SANTOS</t>
  </si>
  <si>
    <t>754480</t>
  </si>
  <si>
    <t>754538</t>
  </si>
  <si>
    <t>754563</t>
  </si>
  <si>
    <t>DANIELA NILSON</t>
  </si>
  <si>
    <t>754599</t>
  </si>
  <si>
    <t>GEOVANA BRITO</t>
  </si>
  <si>
    <t>753127</t>
  </si>
  <si>
    <t>CLAUDIA DAMIANO</t>
  </si>
  <si>
    <t>753169</t>
  </si>
  <si>
    <t>JAMILE BEATRIZ PIRES PRESTES</t>
  </si>
  <si>
    <t>753185</t>
  </si>
  <si>
    <t>753216</t>
  </si>
  <si>
    <t>LUCAS CRUZ</t>
  </si>
  <si>
    <t>753257</t>
  </si>
  <si>
    <t>753313</t>
  </si>
  <si>
    <t>ADRIANA AMARAL</t>
  </si>
  <si>
    <t>753469</t>
  </si>
  <si>
    <t>753525</t>
  </si>
  <si>
    <t>GISELI CAMPOS</t>
  </si>
  <si>
    <t>753534</t>
  </si>
  <si>
    <t>753564</t>
  </si>
  <si>
    <t>753577</t>
  </si>
  <si>
    <t>753610</t>
  </si>
  <si>
    <t>LORENA HENRIQUE</t>
  </si>
  <si>
    <t>753636</t>
  </si>
  <si>
    <t>EMILIA PINHO LIBERIO</t>
  </si>
  <si>
    <t>753639</t>
  </si>
  <si>
    <t>753644</t>
  </si>
  <si>
    <t>ROSANGELA MELO</t>
  </si>
  <si>
    <t>753713</t>
  </si>
  <si>
    <t>LEILANE SANTOS</t>
  </si>
  <si>
    <t>753719</t>
  </si>
  <si>
    <t>MONICA VALENTE</t>
  </si>
  <si>
    <t>753734</t>
  </si>
  <si>
    <t>753779</t>
  </si>
  <si>
    <t>753786</t>
  </si>
  <si>
    <t>JANAINA VALERIA DA SILVA</t>
  </si>
  <si>
    <t>753816</t>
  </si>
  <si>
    <t>CAROLINE SANTOS MAPA</t>
  </si>
  <si>
    <t>753844</t>
  </si>
  <si>
    <t>NATALIA LOUBACK</t>
  </si>
  <si>
    <t>753877</t>
  </si>
  <si>
    <t>753893</t>
  </si>
  <si>
    <t>VICKY MELGAR</t>
  </si>
  <si>
    <t>753897</t>
  </si>
  <si>
    <t>CLARISSA CAMOZZATO BELIN</t>
  </si>
  <si>
    <t>753936</t>
  </si>
  <si>
    <t>753969</t>
  </si>
  <si>
    <t>FERNANDA MAFFEI</t>
  </si>
  <si>
    <t>753977</t>
  </si>
  <si>
    <t>THALITA BORGES</t>
  </si>
  <si>
    <t>772012</t>
  </si>
  <si>
    <t>772034</t>
  </si>
  <si>
    <t>772133</t>
  </si>
  <si>
    <t>772167</t>
  </si>
  <si>
    <t>772172</t>
  </si>
  <si>
    <t>772174</t>
  </si>
  <si>
    <t>772175</t>
  </si>
  <si>
    <t>772192</t>
  </si>
  <si>
    <t>772202</t>
  </si>
  <si>
    <t>CLARA SERAFIM</t>
  </si>
  <si>
    <t>772223</t>
  </si>
  <si>
    <t>ANGELICA BRAGA</t>
  </si>
  <si>
    <t>772269</t>
  </si>
  <si>
    <t>TAISA MOROKAWA</t>
  </si>
  <si>
    <t>772309</t>
  </si>
  <si>
    <t>FRANCILDA DOS SANTOS OLIVEIRA</t>
  </si>
  <si>
    <t>772330</t>
  </si>
  <si>
    <t>ELENIR JOSE</t>
  </si>
  <si>
    <t>772379</t>
  </si>
  <si>
    <t>772407</t>
  </si>
  <si>
    <t>772413</t>
  </si>
  <si>
    <t>772424</t>
  </si>
  <si>
    <t>RUTH SIMAS</t>
  </si>
  <si>
    <t>772427</t>
  </si>
  <si>
    <t>FABIANA CHIARI</t>
  </si>
  <si>
    <t>772466</t>
  </si>
  <si>
    <t>772479</t>
  </si>
  <si>
    <t>ANA KATTAB</t>
  </si>
  <si>
    <t>772481</t>
  </si>
  <si>
    <t>772491</t>
  </si>
  <si>
    <t>772599</t>
  </si>
  <si>
    <t>CAMILA MAGALHAES</t>
  </si>
  <si>
    <t>772601</t>
  </si>
  <si>
    <t>LAERCIO STEFANO</t>
  </si>
  <si>
    <t>772612</t>
  </si>
  <si>
    <t>MIRIAM SANTOS</t>
  </si>
  <si>
    <t>772709</t>
  </si>
  <si>
    <t>BEATRIZ VIANA</t>
  </si>
  <si>
    <t>772711</t>
  </si>
  <si>
    <t>772869</t>
  </si>
  <si>
    <t>RENATA PASSADOR</t>
  </si>
  <si>
    <t>772932</t>
  </si>
  <si>
    <t>ERICA FALCAO</t>
  </si>
  <si>
    <t>772948</t>
  </si>
  <si>
    <t>WALNEI SOZIO</t>
  </si>
  <si>
    <t>772959</t>
  </si>
  <si>
    <t>771123</t>
  </si>
  <si>
    <t>771160</t>
  </si>
  <si>
    <t>VERA COLETTI</t>
  </si>
  <si>
    <t>771188</t>
  </si>
  <si>
    <t>LEANDRA DOS REIS</t>
  </si>
  <si>
    <t>771221</t>
  </si>
  <si>
    <t>771263</t>
  </si>
  <si>
    <t>ANA FRANCA</t>
  </si>
  <si>
    <t>771311</t>
  </si>
  <si>
    <t>ADF DISTRIBUIDORA E COMERCIO DE PRODUTOS DE LIMPEZ</t>
  </si>
  <si>
    <t>771345</t>
  </si>
  <si>
    <t>771349</t>
  </si>
  <si>
    <t>MARIA SOUZA</t>
  </si>
  <si>
    <t>771455</t>
  </si>
  <si>
    <t>771465</t>
  </si>
  <si>
    <t>771478</t>
  </si>
  <si>
    <t>771538</t>
  </si>
  <si>
    <t>771614</t>
  </si>
  <si>
    <t>DIVINA ALIMENTOS SAUDAVEIS LTDA</t>
  </si>
  <si>
    <t>771641</t>
  </si>
  <si>
    <t>FERNANDA REZENDE</t>
  </si>
  <si>
    <t>771679</t>
  </si>
  <si>
    <t>GABRIELA AEISSAME</t>
  </si>
  <si>
    <t>771682</t>
  </si>
  <si>
    <t>PAMELA FERNANDES</t>
  </si>
  <si>
    <t>771707</t>
  </si>
  <si>
    <t>ADRIANA NUNES NUNES</t>
  </si>
  <si>
    <t>771713</t>
  </si>
  <si>
    <t>CLAUDIONE SILVA</t>
  </si>
  <si>
    <t>771722</t>
  </si>
  <si>
    <t>771735</t>
  </si>
  <si>
    <t>771740</t>
  </si>
  <si>
    <t>NATHALIE ROSARIO GONZALEZ</t>
  </si>
  <si>
    <t>771743</t>
  </si>
  <si>
    <t>MARCUS VINICIUS MARINHO BOZZO</t>
  </si>
  <si>
    <t>771747</t>
  </si>
  <si>
    <t>771790</t>
  </si>
  <si>
    <t>771803</t>
  </si>
  <si>
    <t>DEBORA AEISSAME</t>
  </si>
  <si>
    <t>771819</t>
  </si>
  <si>
    <t>VILMA GUTIERREZ</t>
  </si>
  <si>
    <t>771822</t>
  </si>
  <si>
    <t>ALEXANDRA ARISPE</t>
  </si>
  <si>
    <t>771841</t>
  </si>
  <si>
    <t>ELISANGELA CRISTINA GUARIDO</t>
  </si>
  <si>
    <t>771884</t>
  </si>
  <si>
    <t>771942</t>
  </si>
  <si>
    <t>771957</t>
  </si>
  <si>
    <t>CLAUDIA REGINA DA SILVA BELINELLO</t>
  </si>
  <si>
    <t>769879</t>
  </si>
  <si>
    <t>CLAUDIA CEZARINI</t>
  </si>
  <si>
    <t>769950</t>
  </si>
  <si>
    <t>ANDRESA LOURO</t>
  </si>
  <si>
    <t>769959</t>
  </si>
  <si>
    <t>769988</t>
  </si>
  <si>
    <t>769997</t>
  </si>
  <si>
    <t>770045</t>
  </si>
  <si>
    <t>JULIANE DE MARCHI</t>
  </si>
  <si>
    <t>770046</t>
  </si>
  <si>
    <t>770124</t>
  </si>
  <si>
    <t>770150</t>
  </si>
  <si>
    <t>DANIELA SALVADOR</t>
  </si>
  <si>
    <t>770230</t>
  </si>
  <si>
    <t>770243</t>
  </si>
  <si>
    <t>SIMONE TAVARES</t>
  </si>
  <si>
    <t>770256</t>
  </si>
  <si>
    <t>770295</t>
  </si>
  <si>
    <t>CLARISSA DIAS</t>
  </si>
  <si>
    <t>770387</t>
  </si>
  <si>
    <t>JULIANE BESSON DE ARAUJO</t>
  </si>
  <si>
    <t>770392</t>
  </si>
  <si>
    <t>770419</t>
  </si>
  <si>
    <t>770422</t>
  </si>
  <si>
    <t>DALVANICE SOUSA</t>
  </si>
  <si>
    <t>770440</t>
  </si>
  <si>
    <t>ROSANA GUIMARAES</t>
  </si>
  <si>
    <t>770487</t>
  </si>
  <si>
    <t>770524</t>
  </si>
  <si>
    <t>770532</t>
  </si>
  <si>
    <t>770542</t>
  </si>
  <si>
    <t>770569</t>
  </si>
  <si>
    <t>GABRIELLA PASSOS</t>
  </si>
  <si>
    <t>770585</t>
  </si>
  <si>
    <t>770689</t>
  </si>
  <si>
    <t>770713</t>
  </si>
  <si>
    <t>ADRIANA NUNES NOGUEIRA</t>
  </si>
  <si>
    <t>770751</t>
  </si>
  <si>
    <t>JAMILLE PUYME</t>
  </si>
  <si>
    <t>770786</t>
  </si>
  <si>
    <t>770797</t>
  </si>
  <si>
    <t>770804</t>
  </si>
  <si>
    <t>CAROLINA CAMPANERI</t>
  </si>
  <si>
    <t>770833</t>
  </si>
  <si>
    <t>MARCIA RIPARI</t>
  </si>
  <si>
    <t>770848</t>
  </si>
  <si>
    <t>770909</t>
  </si>
  <si>
    <t>770924</t>
  </si>
  <si>
    <t>770966</t>
  </si>
  <si>
    <t>AMANDA TEIXEIRA</t>
  </si>
  <si>
    <t>770967</t>
  </si>
  <si>
    <t>MARIA INES PALHARES MAGI</t>
  </si>
  <si>
    <t>770982</t>
  </si>
  <si>
    <t>770998</t>
  </si>
  <si>
    <t>MARIA RADICCHI</t>
  </si>
  <si>
    <t>771069</t>
  </si>
  <si>
    <t>JOICE GOMES</t>
  </si>
  <si>
    <t>768765</t>
  </si>
  <si>
    <t>FERNANDA CHIQUITO</t>
  </si>
  <si>
    <t>768805</t>
  </si>
  <si>
    <t>ADRI SOARES</t>
  </si>
  <si>
    <t>768842</t>
  </si>
  <si>
    <t>768871</t>
  </si>
  <si>
    <t>768877</t>
  </si>
  <si>
    <t>768887</t>
  </si>
  <si>
    <t>SILVANA NEVES</t>
  </si>
  <si>
    <t>768890</t>
  </si>
  <si>
    <t>768941</t>
  </si>
  <si>
    <t>LILIAN REIS</t>
  </si>
  <si>
    <t>768969</t>
  </si>
  <si>
    <t>NELMA RODRIGUES</t>
  </si>
  <si>
    <t>768987</t>
  </si>
  <si>
    <t>769017</t>
  </si>
  <si>
    <t>769028</t>
  </si>
  <si>
    <t>PATRICIA NISHIKADO</t>
  </si>
  <si>
    <t>769031</t>
  </si>
  <si>
    <t>CARLOS ALBERTO LOURENCO</t>
  </si>
  <si>
    <t>769058</t>
  </si>
  <si>
    <t>769083</t>
  </si>
  <si>
    <t>MIRELA FERRAZ</t>
  </si>
  <si>
    <t>769099</t>
  </si>
  <si>
    <t>NEUSA MARIA SARTO ROCHA</t>
  </si>
  <si>
    <t>769103</t>
  </si>
  <si>
    <t>769115</t>
  </si>
  <si>
    <t>769152</t>
  </si>
  <si>
    <t>769163</t>
  </si>
  <si>
    <t>ROSILENE HABARA</t>
  </si>
  <si>
    <t>769166</t>
  </si>
  <si>
    <t>769185</t>
  </si>
  <si>
    <t>769269</t>
  </si>
  <si>
    <t>RAISSA SILVA</t>
  </si>
  <si>
    <t>769312</t>
  </si>
  <si>
    <t>MARTA CAMPAGNOLI</t>
  </si>
  <si>
    <t>769333</t>
  </si>
  <si>
    <t>REGINA GRESPAN</t>
  </si>
  <si>
    <t>769360</t>
  </si>
  <si>
    <t>EDUARDO FREIRE SILVA</t>
  </si>
  <si>
    <t>769388</t>
  </si>
  <si>
    <t>CRISTIANE TULMANN</t>
  </si>
  <si>
    <t>769473</t>
  </si>
  <si>
    <t>ROSALINDA DE FATIMA OLIVEIRA</t>
  </si>
  <si>
    <t>769476</t>
  </si>
  <si>
    <t>769497</t>
  </si>
  <si>
    <t>769508</t>
  </si>
  <si>
    <t>769520</t>
  </si>
  <si>
    <t>769524</t>
  </si>
  <si>
    <t>769531</t>
  </si>
  <si>
    <t>769592</t>
  </si>
  <si>
    <t>769614</t>
  </si>
  <si>
    <t>769621</t>
  </si>
  <si>
    <t>769643</t>
  </si>
  <si>
    <t>REGIANE WECKWERTH</t>
  </si>
  <si>
    <t>769645</t>
  </si>
  <si>
    <t>JUDY LEE GRACAS</t>
  </si>
  <si>
    <t>769691</t>
  </si>
  <si>
    <t>OTAVIO OLIVEIRA ROCHA FILHO</t>
  </si>
  <si>
    <t>769713</t>
  </si>
  <si>
    <t>769726</t>
  </si>
  <si>
    <t>VANINA PIRANI</t>
  </si>
  <si>
    <t>769728</t>
  </si>
  <si>
    <t>769758</t>
  </si>
  <si>
    <t>769807</t>
  </si>
  <si>
    <t>767627</t>
  </si>
  <si>
    <t>LILIANE PESSOA</t>
  </si>
  <si>
    <t>767662</t>
  </si>
  <si>
    <t>767680</t>
  </si>
  <si>
    <t>JULIANA SOLER</t>
  </si>
  <si>
    <t>767780</t>
  </si>
  <si>
    <t>767838</t>
  </si>
  <si>
    <t>CLEIDINEIA DE OLIVEIRA CAMARGO</t>
  </si>
  <si>
    <t>767867</t>
  </si>
  <si>
    <t>767888</t>
  </si>
  <si>
    <t>767907</t>
  </si>
  <si>
    <t>BIANCA MENNA</t>
  </si>
  <si>
    <t>767922</t>
  </si>
  <si>
    <t>NATHALIA REBOUCAS</t>
  </si>
  <si>
    <t>767978</t>
  </si>
  <si>
    <t>768000</t>
  </si>
  <si>
    <t>768002</t>
  </si>
  <si>
    <t>STUDIO R BEAUTY LTDA</t>
  </si>
  <si>
    <t>768038</t>
  </si>
  <si>
    <t>ALESSANDRA CUNHA</t>
  </si>
  <si>
    <t>768040</t>
  </si>
  <si>
    <t>768046</t>
  </si>
  <si>
    <t>ANA BEATRIZ FERREIRA</t>
  </si>
  <si>
    <t>768166</t>
  </si>
  <si>
    <t>CEFARA LIMA</t>
  </si>
  <si>
    <t>768203</t>
  </si>
  <si>
    <t>GABRIELLI VALADARES</t>
  </si>
  <si>
    <t>768223</t>
  </si>
  <si>
    <t>ELAINE CALEGARI</t>
  </si>
  <si>
    <t>768224</t>
  </si>
  <si>
    <t>SELMA KIZYS</t>
  </si>
  <si>
    <t>768270</t>
  </si>
  <si>
    <t>ELEN MARIA SILVA</t>
  </si>
  <si>
    <t>768279</t>
  </si>
  <si>
    <t>ERIKA C B D PINTO</t>
  </si>
  <si>
    <t>768296</t>
  </si>
  <si>
    <t>768330</t>
  </si>
  <si>
    <t>768347</t>
  </si>
  <si>
    <t>JUSSARA CANALE</t>
  </si>
  <si>
    <t>768360</t>
  </si>
  <si>
    <t>768446</t>
  </si>
  <si>
    <t>MARIA MAIERHOFER</t>
  </si>
  <si>
    <t>768561</t>
  </si>
  <si>
    <t>768591</t>
  </si>
  <si>
    <t>768615</t>
  </si>
  <si>
    <t>768674</t>
  </si>
  <si>
    <t>LILIANE KANECADAN</t>
  </si>
  <si>
    <t>768692</t>
  </si>
  <si>
    <t>TATIANA PUPIO</t>
  </si>
  <si>
    <t>768713</t>
  </si>
  <si>
    <t>STEPHANIE CERRI</t>
  </si>
  <si>
    <t>768724</t>
  </si>
  <si>
    <t>SHIRLEY DOS SANTOS</t>
  </si>
  <si>
    <t>766617</t>
  </si>
  <si>
    <t>JULIANA DANIEL</t>
  </si>
  <si>
    <t>766623</t>
  </si>
  <si>
    <t>ALESSANDRA SILVA LIMA</t>
  </si>
  <si>
    <t>766710</t>
  </si>
  <si>
    <t>PAULA DE MEDEIROS OLIVEIRA</t>
  </si>
  <si>
    <t>766726</t>
  </si>
  <si>
    <t>ANDRESA MANCKEL</t>
  </si>
  <si>
    <t>766740</t>
  </si>
  <si>
    <t>MARCELA CRUVINEL</t>
  </si>
  <si>
    <t>766742</t>
  </si>
  <si>
    <t>PAULA BENASSI</t>
  </si>
  <si>
    <t>766748</t>
  </si>
  <si>
    <t>JANE GONCALVES</t>
  </si>
  <si>
    <t>766753</t>
  </si>
  <si>
    <t>ANDRESSA MENEZES</t>
  </si>
  <si>
    <t>766760</t>
  </si>
  <si>
    <t>766761</t>
  </si>
  <si>
    <t>766796</t>
  </si>
  <si>
    <t>766812</t>
  </si>
  <si>
    <t>ELAINE NORONHA</t>
  </si>
  <si>
    <t>766894</t>
  </si>
  <si>
    <t>FERNANDA TANAKA</t>
  </si>
  <si>
    <t>766902</t>
  </si>
  <si>
    <t>KARINA RAMOS</t>
  </si>
  <si>
    <t>766912</t>
  </si>
  <si>
    <t>766957</t>
  </si>
  <si>
    <t>JULIANA SPINA</t>
  </si>
  <si>
    <t>766965</t>
  </si>
  <si>
    <t>RENATA MAMMOLI</t>
  </si>
  <si>
    <t>766990</t>
  </si>
  <si>
    <t>ANA PAULA GOMES DO NASCIMENTO</t>
  </si>
  <si>
    <t>767005</t>
  </si>
  <si>
    <t>767044</t>
  </si>
  <si>
    <t>CLEIDE MOURA</t>
  </si>
  <si>
    <t>767068</t>
  </si>
  <si>
    <t>FRANCISCO PICCOLO</t>
  </si>
  <si>
    <t>767163</t>
  </si>
  <si>
    <t>767277</t>
  </si>
  <si>
    <t>767305</t>
  </si>
  <si>
    <t>767307</t>
  </si>
  <si>
    <t>767408</t>
  </si>
  <si>
    <t>HELENA FREIRE</t>
  </si>
  <si>
    <t>767416</t>
  </si>
  <si>
    <t>767418</t>
  </si>
  <si>
    <t>767457</t>
  </si>
  <si>
    <t>767464</t>
  </si>
  <si>
    <t>767499</t>
  </si>
  <si>
    <t>767502</t>
  </si>
  <si>
    <t>ALESSANDRO CARLOS</t>
  </si>
  <si>
    <t>767514</t>
  </si>
  <si>
    <t>ELISANGELA PORTO</t>
  </si>
  <si>
    <t>767527</t>
  </si>
  <si>
    <t>LUIS FELIPE FERIN SGURSKY</t>
  </si>
  <si>
    <t>767599</t>
  </si>
  <si>
    <t>ROSIVALDO MARTINS</t>
  </si>
  <si>
    <t>773045</t>
  </si>
  <si>
    <t>772079</t>
  </si>
  <si>
    <t>772097</t>
  </si>
  <si>
    <t>ALINE SA DE MELO</t>
  </si>
  <si>
    <t>772146</t>
  </si>
  <si>
    <t>JANINE BESSA</t>
  </si>
  <si>
    <t>772218</t>
  </si>
  <si>
    <t>LEILA FARIA</t>
  </si>
  <si>
    <t>772253</t>
  </si>
  <si>
    <t>ALFREDO SOUSA</t>
  </si>
  <si>
    <t>772259</t>
  </si>
  <si>
    <t>JESSICA BRITO</t>
  </si>
  <si>
    <t>772364</t>
  </si>
  <si>
    <t>772370</t>
  </si>
  <si>
    <t>772392</t>
  </si>
  <si>
    <t>IVANA FERREIRA</t>
  </si>
  <si>
    <t>772431</t>
  </si>
  <si>
    <t>MICHELLE NARDINO</t>
  </si>
  <si>
    <t>772436</t>
  </si>
  <si>
    <t>772443</t>
  </si>
  <si>
    <t>PRISCILA ALMEIDA</t>
  </si>
  <si>
    <t>772444</t>
  </si>
  <si>
    <t>PEDRO MENDES</t>
  </si>
  <si>
    <t>772548</t>
  </si>
  <si>
    <t>CRISTIELLE OLIVEIRA</t>
  </si>
  <si>
    <t>772557</t>
  </si>
  <si>
    <t>772722</t>
  </si>
  <si>
    <t>772725</t>
  </si>
  <si>
    <t>772792</t>
  </si>
  <si>
    <t>772827</t>
  </si>
  <si>
    <t>772924</t>
  </si>
  <si>
    <t>QUELLI FERNANDES</t>
  </si>
  <si>
    <t>773006</t>
  </si>
  <si>
    <t>IVONETE DA SILVA</t>
  </si>
  <si>
    <t>773049</t>
  </si>
  <si>
    <t>VALERIA FOLADOR</t>
  </si>
  <si>
    <t>771105</t>
  </si>
  <si>
    <t>BEATRIZ CHAGAS DE SOUZA</t>
  </si>
  <si>
    <t>771131</t>
  </si>
  <si>
    <t>771159</t>
  </si>
  <si>
    <t>GLEIS TORRES</t>
  </si>
  <si>
    <t>771164</t>
  </si>
  <si>
    <t>771186</t>
  </si>
  <si>
    <t>DANIELLE POSSATO</t>
  </si>
  <si>
    <t>771273</t>
  </si>
  <si>
    <t>MARIA DA CONCEICAO ALVES DE SOUZA SOUZA</t>
  </si>
  <si>
    <t>771275</t>
  </si>
  <si>
    <t>771326</t>
  </si>
  <si>
    <t>AUREA MARIANO</t>
  </si>
  <si>
    <t>771410</t>
  </si>
  <si>
    <t>EDILAINE PERALTA</t>
  </si>
  <si>
    <t>771463</t>
  </si>
  <si>
    <t>FABIANA VIEIRA SILVA</t>
  </si>
  <si>
    <t>771467</t>
  </si>
  <si>
    <t>MIRIAM SILVA</t>
  </si>
  <si>
    <t>771519</t>
  </si>
  <si>
    <t>771527</t>
  </si>
  <si>
    <t>771576</t>
  </si>
  <si>
    <t>MIXELE FARCAL</t>
  </si>
  <si>
    <t>771602</t>
  </si>
  <si>
    <t>771637</t>
  </si>
  <si>
    <t>771720</t>
  </si>
  <si>
    <t>771756</t>
  </si>
  <si>
    <t>CINTIA HELENA SANTUZZI</t>
  </si>
  <si>
    <t>771783</t>
  </si>
  <si>
    <t>JORGE MORAIS GERVASIO</t>
  </si>
  <si>
    <t>771794</t>
  </si>
  <si>
    <t>771873</t>
  </si>
  <si>
    <t>MARQUES CARMO DE SOUZA</t>
  </si>
  <si>
    <t>771937</t>
  </si>
  <si>
    <t>LARISSA ALMEIDA SOUZA</t>
  </si>
  <si>
    <t>769887</t>
  </si>
  <si>
    <t>IVANILSA SILVEIRA</t>
  </si>
  <si>
    <t>769989</t>
  </si>
  <si>
    <t>770054</t>
  </si>
  <si>
    <t>770142</t>
  </si>
  <si>
    <t>GEISA DIAS</t>
  </si>
  <si>
    <t>770164</t>
  </si>
  <si>
    <t>MILENA MACHADO</t>
  </si>
  <si>
    <t>770228</t>
  </si>
  <si>
    <t>VIVIAN LAGE</t>
  </si>
  <si>
    <t>770248</t>
  </si>
  <si>
    <t>MARLISE AUDE</t>
  </si>
  <si>
    <t>770274</t>
  </si>
  <si>
    <t>770282</t>
  </si>
  <si>
    <t>770284</t>
  </si>
  <si>
    <t>770286</t>
  </si>
  <si>
    <t>770296</t>
  </si>
  <si>
    <t>770306</t>
  </si>
  <si>
    <t>RAQUEL SEVERINO</t>
  </si>
  <si>
    <t>770401</t>
  </si>
  <si>
    <t>770465</t>
  </si>
  <si>
    <t>IVIE CANTUARIA</t>
  </si>
  <si>
    <t>770508</t>
  </si>
  <si>
    <t>ROBERTA RIBEIRO</t>
  </si>
  <si>
    <t>770511</t>
  </si>
  <si>
    <t>ERICA VANESSA ROSA DE OLIVEIRA</t>
  </si>
  <si>
    <t>770534</t>
  </si>
  <si>
    <t>LUCIANA NAGEL</t>
  </si>
  <si>
    <t>770600</t>
  </si>
  <si>
    <t>GISELI MEDEIROS</t>
  </si>
  <si>
    <t>770651</t>
  </si>
  <si>
    <t>HELOISA FERRAZ</t>
  </si>
  <si>
    <t>770704</t>
  </si>
  <si>
    <t>770753</t>
  </si>
  <si>
    <t>CLEONICE SILVA</t>
  </si>
  <si>
    <t>770764</t>
  </si>
  <si>
    <t>770782</t>
  </si>
  <si>
    <t>770811</t>
  </si>
  <si>
    <t>770814</t>
  </si>
  <si>
    <t>ADELAIDE PAIVA</t>
  </si>
  <si>
    <t>770869</t>
  </si>
  <si>
    <t>YARA MARQUES ALMEIDA</t>
  </si>
  <si>
    <t>770902</t>
  </si>
  <si>
    <t>CLAUDIA MENTZINGEN</t>
  </si>
  <si>
    <t>770934</t>
  </si>
  <si>
    <t>770976</t>
  </si>
  <si>
    <t>ANA CRISTINA DOS SANTOS FERREIRA</t>
  </si>
  <si>
    <t>770994</t>
  </si>
  <si>
    <t>BRUNO STROPPIANA</t>
  </si>
  <si>
    <t>771020</t>
  </si>
  <si>
    <t>768767</t>
  </si>
  <si>
    <t>ALEXANDRE AMORIM</t>
  </si>
  <si>
    <t>768796</t>
  </si>
  <si>
    <t>LILIAN LINHARES</t>
  </si>
  <si>
    <t>768822</t>
  </si>
  <si>
    <t>768837</t>
  </si>
  <si>
    <t>ADRIANA CASAROTTO</t>
  </si>
  <si>
    <t>768869</t>
  </si>
  <si>
    <t>768896</t>
  </si>
  <si>
    <t>768999</t>
  </si>
  <si>
    <t>769015</t>
  </si>
  <si>
    <t>LILLIAN BORGES</t>
  </si>
  <si>
    <t>769045</t>
  </si>
  <si>
    <t>769060</t>
  </si>
  <si>
    <t>MARIANE LOPES</t>
  </si>
  <si>
    <t>769112</t>
  </si>
  <si>
    <t>769120</t>
  </si>
  <si>
    <t>VANESSA CASTRO</t>
  </si>
  <si>
    <t>769155</t>
  </si>
  <si>
    <t>769190</t>
  </si>
  <si>
    <t>769229</t>
  </si>
  <si>
    <t>769253</t>
  </si>
  <si>
    <t>769314</t>
  </si>
  <si>
    <t>ROGERIA CUNHA</t>
  </si>
  <si>
    <t>769394</t>
  </si>
  <si>
    <t>CRISTIANE BENEVENUTO DA COSTA</t>
  </si>
  <si>
    <t>769438</t>
  </si>
  <si>
    <t>769451</t>
  </si>
  <si>
    <t>LILIANE COSTA SOUZA</t>
  </si>
  <si>
    <t>769455</t>
  </si>
  <si>
    <t>ADRIANE LOPER</t>
  </si>
  <si>
    <t>769505</t>
  </si>
  <si>
    <t>769590</t>
  </si>
  <si>
    <t>769598</t>
  </si>
  <si>
    <t>769604</t>
  </si>
  <si>
    <t>769656</t>
  </si>
  <si>
    <t>769663</t>
  </si>
  <si>
    <t>EDENILDE FERREIRA</t>
  </si>
  <si>
    <t>769668</t>
  </si>
  <si>
    <t>769709</t>
  </si>
  <si>
    <t>769739</t>
  </si>
  <si>
    <t>769772</t>
  </si>
  <si>
    <t>769838</t>
  </si>
  <si>
    <t>EVA RIBEIRO</t>
  </si>
  <si>
    <t>769846</t>
  </si>
  <si>
    <t>767624</t>
  </si>
  <si>
    <t>LUCIANE SEGARRA</t>
  </si>
  <si>
    <t>767692</t>
  </si>
  <si>
    <t>CINTIA SOARES</t>
  </si>
  <si>
    <t>767726</t>
  </si>
  <si>
    <t>CAROLINE DANTAS DA SILVA MONTEIRO</t>
  </si>
  <si>
    <t>767781</t>
  </si>
  <si>
    <t>767859</t>
  </si>
  <si>
    <t>NELCI CARDOSO</t>
  </si>
  <si>
    <t>768050</t>
  </si>
  <si>
    <t>768077</t>
  </si>
  <si>
    <t>JISELE ROSSI</t>
  </si>
  <si>
    <t>768084</t>
  </si>
  <si>
    <t>768095</t>
  </si>
  <si>
    <t>FABIANA VANESSA PADILHA</t>
  </si>
  <si>
    <t>768114</t>
  </si>
  <si>
    <t>768123</t>
  </si>
  <si>
    <t>768179</t>
  </si>
  <si>
    <t>LILIAN NETO BARROSO</t>
  </si>
  <si>
    <t>768308</t>
  </si>
  <si>
    <t>GLEIDE VIANA</t>
  </si>
  <si>
    <t>768312</t>
  </si>
  <si>
    <t>GIZELEN FERNANDES</t>
  </si>
  <si>
    <t>768321</t>
  </si>
  <si>
    <t>768349</t>
  </si>
  <si>
    <t>MAISA ZANIN</t>
  </si>
  <si>
    <t>768377</t>
  </si>
  <si>
    <t>768440</t>
  </si>
  <si>
    <t>768455</t>
  </si>
  <si>
    <t>768493</t>
  </si>
  <si>
    <t>768496</t>
  </si>
  <si>
    <t>LUANA MARTINS PEREIRA</t>
  </si>
  <si>
    <t>768563</t>
  </si>
  <si>
    <t>FABIOLA DAMIANI CERON</t>
  </si>
  <si>
    <t>768586</t>
  </si>
  <si>
    <t>768643</t>
  </si>
  <si>
    <t>DIWANEY AMARAL</t>
  </si>
  <si>
    <t>768644</t>
  </si>
  <si>
    <t>ISAC VASCONCELOS</t>
  </si>
  <si>
    <t>768693</t>
  </si>
  <si>
    <t>VANIA DE SOUZA ALVES</t>
  </si>
  <si>
    <t>768722</t>
  </si>
  <si>
    <t>CARLOS VIOLA</t>
  </si>
  <si>
    <t>768735</t>
  </si>
  <si>
    <t>MIKAELLA MACEDO</t>
  </si>
  <si>
    <t>766637</t>
  </si>
  <si>
    <t>766696</t>
  </si>
  <si>
    <t>TATIANE ARAUJO</t>
  </si>
  <si>
    <t>766705</t>
  </si>
  <si>
    <t>JULIANA MENEGAT</t>
  </si>
  <si>
    <t>766715</t>
  </si>
  <si>
    <t>766745</t>
  </si>
  <si>
    <t>JESSICA DA SILVA RODRIGUES</t>
  </si>
  <si>
    <t>766754</t>
  </si>
  <si>
    <t>766757</t>
  </si>
  <si>
    <t>ANTONIA DEUSAMAR LOPES</t>
  </si>
  <si>
    <t>766780</t>
  </si>
  <si>
    <t>DANIELA BORGES</t>
  </si>
  <si>
    <t>766789</t>
  </si>
  <si>
    <t>MARIANNE MOTA</t>
  </si>
  <si>
    <t>766841</t>
  </si>
  <si>
    <t>766855</t>
  </si>
  <si>
    <t>GISELLE RIOS</t>
  </si>
  <si>
    <t>766873</t>
  </si>
  <si>
    <t>766915</t>
  </si>
  <si>
    <t>766922</t>
  </si>
  <si>
    <t>JOAO CERON</t>
  </si>
  <si>
    <t>766933</t>
  </si>
  <si>
    <t>766948</t>
  </si>
  <si>
    <t>NOELY QUEIROZ</t>
  </si>
  <si>
    <t>766992</t>
  </si>
  <si>
    <t>767008</t>
  </si>
  <si>
    <t>SONIA MARINHO</t>
  </si>
  <si>
    <t>767013</t>
  </si>
  <si>
    <t>CASSIA CAMPOS</t>
  </si>
  <si>
    <t>767109</t>
  </si>
  <si>
    <t>767125</t>
  </si>
  <si>
    <t>767174</t>
  </si>
  <si>
    <t>ANGELO RODRIGO DA SILVA</t>
  </si>
  <si>
    <t>767221</t>
  </si>
  <si>
    <t>767235</t>
  </si>
  <si>
    <t>ROSANGELA BARROS</t>
  </si>
  <si>
    <t>767253</t>
  </si>
  <si>
    <t>767260</t>
  </si>
  <si>
    <t>CHARLES MORGEM</t>
  </si>
  <si>
    <t>767298</t>
  </si>
  <si>
    <t>767302</t>
  </si>
  <si>
    <t>ROSIMEIRE FERREIRA</t>
  </si>
  <si>
    <t>767309</t>
  </si>
  <si>
    <t>WDEMILLA VALE</t>
  </si>
  <si>
    <t>767329</t>
  </si>
  <si>
    <t>767338</t>
  </si>
  <si>
    <t>767353</t>
  </si>
  <si>
    <t>767439</t>
  </si>
  <si>
    <t>767442</t>
  </si>
  <si>
    <t>767455</t>
  </si>
  <si>
    <t>ADRIANA COSTA</t>
  </si>
  <si>
    <t>767480</t>
  </si>
  <si>
    <t>MICHELEZAIA MACHADO</t>
  </si>
  <si>
    <t>767531</t>
  </si>
  <si>
    <t>PRISCILLA DUARTE</t>
  </si>
  <si>
    <t>767585</t>
  </si>
  <si>
    <t>ALICE LOPES</t>
  </si>
  <si>
    <t>767593</t>
  </si>
  <si>
    <t>774739</t>
  </si>
  <si>
    <t>774764</t>
  </si>
  <si>
    <t>MIRIAN MARCONDES</t>
  </si>
  <si>
    <t>774781</t>
  </si>
  <si>
    <t>774860</t>
  </si>
  <si>
    <t>774862</t>
  </si>
  <si>
    <t>TAMIRES BERTOLLA</t>
  </si>
  <si>
    <t>774904</t>
  </si>
  <si>
    <t>774917</t>
  </si>
  <si>
    <t>CONCEICAO CARVALHO</t>
  </si>
  <si>
    <t>774925</t>
  </si>
  <si>
    <t>775001</t>
  </si>
  <si>
    <t>ELAINE APARECIDA DA SILVA</t>
  </si>
  <si>
    <t>775017</t>
  </si>
  <si>
    <t>MARIA LEMES</t>
  </si>
  <si>
    <t>775033</t>
  </si>
  <si>
    <t>775039</t>
  </si>
  <si>
    <t>DARA SANTOS LACERDA</t>
  </si>
  <si>
    <t>775040</t>
  </si>
  <si>
    <t>ANGELO QUINALHA</t>
  </si>
  <si>
    <t>775068</t>
  </si>
  <si>
    <t>FABIO ARMELLINI</t>
  </si>
  <si>
    <t>775074</t>
  </si>
  <si>
    <t>JONATHAS RIBEIRO FONTINHA</t>
  </si>
  <si>
    <t>775089</t>
  </si>
  <si>
    <t>775132</t>
  </si>
  <si>
    <t>775189</t>
  </si>
  <si>
    <t>RAVANY SANTOS</t>
  </si>
  <si>
    <t>775206</t>
  </si>
  <si>
    <t>MIRIAN DA SILVA</t>
  </si>
  <si>
    <t>775208</t>
  </si>
  <si>
    <t>NATALIA CAETANO</t>
  </si>
  <si>
    <t>775220</t>
  </si>
  <si>
    <t>L M ALIMENTOS SAUDAVEIS LTDA</t>
  </si>
  <si>
    <t>775293</t>
  </si>
  <si>
    <t>ANGELA NOVAIS</t>
  </si>
  <si>
    <t>775345</t>
  </si>
  <si>
    <t>775351</t>
  </si>
  <si>
    <t>ANDREIA CASTILHO</t>
  </si>
  <si>
    <t>775394</t>
  </si>
  <si>
    <t>ANA SAMPAIO</t>
  </si>
  <si>
    <t>775419</t>
  </si>
  <si>
    <t>775430</t>
  </si>
  <si>
    <t>LUCIANA COSTA MELO CARNELOS</t>
  </si>
  <si>
    <t>775446</t>
  </si>
  <si>
    <t>ARIELI BODINI</t>
  </si>
  <si>
    <t>775451</t>
  </si>
  <si>
    <t>ANNA HELLOYSA CONRADO DA SILVA</t>
  </si>
  <si>
    <t>775493</t>
  </si>
  <si>
    <t>ANA SERNA</t>
  </si>
  <si>
    <t>775498</t>
  </si>
  <si>
    <t>ADRIANA HERNANDES</t>
  </si>
  <si>
    <t>775502</t>
  </si>
  <si>
    <t>775600</t>
  </si>
  <si>
    <t>775661</t>
  </si>
  <si>
    <t>775689</t>
  </si>
  <si>
    <t>KARINA PACHECO GRANDIM</t>
  </si>
  <si>
    <t>775694</t>
  </si>
  <si>
    <t>CAROLINA NICOLAO</t>
  </si>
  <si>
    <t>775730</t>
  </si>
  <si>
    <t>775754</t>
  </si>
  <si>
    <t>775757</t>
  </si>
  <si>
    <t>775782</t>
  </si>
  <si>
    <t>775831</t>
  </si>
  <si>
    <t>775834</t>
  </si>
  <si>
    <t>775851</t>
  </si>
  <si>
    <t>775859</t>
  </si>
  <si>
    <t>775864</t>
  </si>
  <si>
    <t>FARMACIA EPHICIENCIA LTDA</t>
  </si>
  <si>
    <t>775886</t>
  </si>
  <si>
    <t>775897</t>
  </si>
  <si>
    <t>775939</t>
  </si>
  <si>
    <t>PHARMA NUTRY PRODUTOS NATURAIS LTDA</t>
  </si>
  <si>
    <t>773075</t>
  </si>
  <si>
    <t>NADYANE MARY GOIANA DA SILVA 05039776403</t>
  </si>
  <si>
    <t>773175</t>
  </si>
  <si>
    <t>LAIS BARBOSA</t>
  </si>
  <si>
    <t>773200</t>
  </si>
  <si>
    <t>SILMARA BROSCO</t>
  </si>
  <si>
    <t>773213</t>
  </si>
  <si>
    <t>EDILEUZA PINHEIRO</t>
  </si>
  <si>
    <t>773247</t>
  </si>
  <si>
    <t>GERALDO REIS DE GODOY</t>
  </si>
  <si>
    <t>773276</t>
  </si>
  <si>
    <t>VIVIANE VEDOVATO</t>
  </si>
  <si>
    <t>773282</t>
  </si>
  <si>
    <t>773419</t>
  </si>
  <si>
    <t>JULIANE GERALDIN</t>
  </si>
  <si>
    <t>773426</t>
  </si>
  <si>
    <t>773445</t>
  </si>
  <si>
    <t>773458</t>
  </si>
  <si>
    <t>RENATA FILIPPIS</t>
  </si>
  <si>
    <t>773466</t>
  </si>
  <si>
    <t>773485</t>
  </si>
  <si>
    <t>ALDICEIA KATAYOSE</t>
  </si>
  <si>
    <t>773489</t>
  </si>
  <si>
    <t>773509</t>
  </si>
  <si>
    <t>FARMACIA MANIP FLORA MEDICINAL GUARUJA EIRELLI</t>
  </si>
  <si>
    <t>773517</t>
  </si>
  <si>
    <t>FABIANA PUPIN</t>
  </si>
  <si>
    <t>773525</t>
  </si>
  <si>
    <t>773759</t>
  </si>
  <si>
    <t>VANESSA LOUISE</t>
  </si>
  <si>
    <t>773817</t>
  </si>
  <si>
    <t>773922</t>
  </si>
  <si>
    <t>DANIELE CAMPOS</t>
  </si>
  <si>
    <t>773958</t>
  </si>
  <si>
    <t>773964</t>
  </si>
  <si>
    <t>773975</t>
  </si>
  <si>
    <t>DAIANE GAZIN</t>
  </si>
  <si>
    <t>773986</t>
  </si>
  <si>
    <t>774011</t>
  </si>
  <si>
    <t>CRISTIANE BUCHIDID</t>
  </si>
  <si>
    <t>774141</t>
  </si>
  <si>
    <t>774143</t>
  </si>
  <si>
    <t>SUELEM CRISTINA SACAMOTO</t>
  </si>
  <si>
    <t>774251</t>
  </si>
  <si>
    <t>774255</t>
  </si>
  <si>
    <t>PRISCILA NASCIMENTO</t>
  </si>
  <si>
    <t>774279</t>
  </si>
  <si>
    <t>CARLA MANESCO</t>
  </si>
  <si>
    <t>774370</t>
  </si>
  <si>
    <t>O GRAO - COMERCIO E DISTRIBUIDORA DE PRODUTOS NATU</t>
  </si>
  <si>
    <t>774392</t>
  </si>
  <si>
    <t>774436</t>
  </si>
  <si>
    <t>TICIANE PARDINI</t>
  </si>
  <si>
    <t>774456</t>
  </si>
  <si>
    <t>IARA BARBIERI</t>
  </si>
  <si>
    <t>774467</t>
  </si>
  <si>
    <t>RAQUEL ZILLI</t>
  </si>
  <si>
    <t>774509</t>
  </si>
  <si>
    <t>ARLINDO GALZERANO JUNIOR</t>
  </si>
  <si>
    <t>774558</t>
  </si>
  <si>
    <t>ROBERTA MARIA BIASIOLI REIS</t>
  </si>
  <si>
    <t>774595</t>
  </si>
  <si>
    <t>ROSEMARY COSTA</t>
  </si>
  <si>
    <t>774598</t>
  </si>
  <si>
    <t>CELSO DA SILVA</t>
  </si>
  <si>
    <t>774604</t>
  </si>
  <si>
    <t>775860</t>
  </si>
  <si>
    <t>VERDE VIDA DE MARICA LIVRARIA E PRODUTOS NATURAIS</t>
  </si>
  <si>
    <t>775878</t>
  </si>
  <si>
    <t>775891</t>
  </si>
  <si>
    <t>775911</t>
  </si>
  <si>
    <t>775947</t>
  </si>
  <si>
    <t>773166</t>
  </si>
  <si>
    <t>773187</t>
  </si>
  <si>
    <t>DELICIAS NATURAIS COMERCIO DE ALIMENTOS LTDA</t>
  </si>
  <si>
    <t>773193</t>
  </si>
  <si>
    <t>NATURAPRO COMERCIO DE PRODUTOS NATURAIS LTDA</t>
  </si>
  <si>
    <t>773214</t>
  </si>
  <si>
    <t>773280</t>
  </si>
  <si>
    <t>773347</t>
  </si>
  <si>
    <t>773575</t>
  </si>
  <si>
    <t>773726</t>
  </si>
  <si>
    <t>774249</t>
  </si>
  <si>
    <t>774642</t>
  </si>
  <si>
    <t>MIRELA SILVA TEIXEIRA</t>
  </si>
  <si>
    <t>774734</t>
  </si>
  <si>
    <t>774851</t>
  </si>
  <si>
    <t>ANDRE FONTES</t>
  </si>
  <si>
    <t>774890</t>
  </si>
  <si>
    <t>AMAURI OLIVEIRA MARIA</t>
  </si>
  <si>
    <t>774922</t>
  </si>
  <si>
    <t>774948</t>
  </si>
  <si>
    <t>GEYCIANIA BRAVO</t>
  </si>
  <si>
    <t>774950</t>
  </si>
  <si>
    <t>THAIRES FERREIRA</t>
  </si>
  <si>
    <t>774956</t>
  </si>
  <si>
    <t>LETICIA CHAHLA</t>
  </si>
  <si>
    <t>774981</t>
  </si>
  <si>
    <t>MARCIA HELENA CASTRO</t>
  </si>
  <si>
    <t>774985</t>
  </si>
  <si>
    <t>HILEANE DE ANDRADE</t>
  </si>
  <si>
    <t>775096</t>
  </si>
  <si>
    <t>775112</t>
  </si>
  <si>
    <t>CRISTIANE PIRES</t>
  </si>
  <si>
    <t>775229</t>
  </si>
  <si>
    <t>CRISTIANE MASCHIO</t>
  </si>
  <si>
    <t>775272</t>
  </si>
  <si>
    <t>RAQUEL ALMEIDA</t>
  </si>
  <si>
    <t>775313</t>
  </si>
  <si>
    <t>775388</t>
  </si>
  <si>
    <t>SANDRA COIMBRA,</t>
  </si>
  <si>
    <t>775537</t>
  </si>
  <si>
    <t>775558</t>
  </si>
  <si>
    <t>TATIANA DA SILVA CONSOLI CONSOLI</t>
  </si>
  <si>
    <t>775559</t>
  </si>
  <si>
    <t>775612</t>
  </si>
  <si>
    <t>775619</t>
  </si>
  <si>
    <t>775630</t>
  </si>
  <si>
    <t>NATHALIA BATISTA</t>
  </si>
  <si>
    <t>775637</t>
  </si>
  <si>
    <t>CHARLES C S MELO</t>
  </si>
  <si>
    <t>775640</t>
  </si>
  <si>
    <t>775651</t>
  </si>
  <si>
    <t>KARLA CRUZ</t>
  </si>
  <si>
    <t>775682</t>
  </si>
  <si>
    <t>ELLEN BONOW</t>
  </si>
  <si>
    <t>775719</t>
  </si>
  <si>
    <t>775747</t>
  </si>
  <si>
    <t>FABRICIA SANTOS</t>
  </si>
  <si>
    <t>775775</t>
  </si>
  <si>
    <t>775776</t>
  </si>
  <si>
    <t>773136</t>
  </si>
  <si>
    <t>ANNE FORTUNATO</t>
  </si>
  <si>
    <t>773141</t>
  </si>
  <si>
    <t>773364</t>
  </si>
  <si>
    <t>773420</t>
  </si>
  <si>
    <t>773546</t>
  </si>
  <si>
    <t>BRUNA FONSECA</t>
  </si>
  <si>
    <t>773744</t>
  </si>
  <si>
    <t>50.796.703 ADRYELLE KARINE STIPP KRAUCZUK</t>
  </si>
  <si>
    <t>773823</t>
  </si>
  <si>
    <t>773886</t>
  </si>
  <si>
    <t>FULVIA POLLA</t>
  </si>
  <si>
    <t>773910</t>
  </si>
  <si>
    <t>HIVIGNE SILVA</t>
  </si>
  <si>
    <t>773938</t>
  </si>
  <si>
    <t>LILIANE GUIMARAES</t>
  </si>
  <si>
    <t>773981</t>
  </si>
  <si>
    <t>774056</t>
  </si>
  <si>
    <t>ANA FALCAO</t>
  </si>
  <si>
    <t>774123</t>
  </si>
  <si>
    <t>NYELLE FREITAS</t>
  </si>
  <si>
    <t>774260</t>
  </si>
  <si>
    <t>GISELE MOREIRA</t>
  </si>
  <si>
    <t>774340</t>
  </si>
  <si>
    <t>774354</t>
  </si>
  <si>
    <t>ISABELLA MATIAS</t>
  </si>
  <si>
    <t>774508</t>
  </si>
  <si>
    <t>774515</t>
  </si>
  <si>
    <t>PIERELLA LALUCHA CAVALCANTE</t>
  </si>
  <si>
    <t>774534</t>
  </si>
  <si>
    <t>ANDREA SPIER</t>
  </si>
  <si>
    <t>774562</t>
  </si>
  <si>
    <t>LEILAINE SILVA</t>
  </si>
  <si>
    <t>774578</t>
  </si>
  <si>
    <t>CECILIA MUZNISKI</t>
  </si>
  <si>
    <t>765480</t>
  </si>
  <si>
    <t>771046</t>
  </si>
  <si>
    <t>774262</t>
  </si>
  <si>
    <t>IPANEMA DISTRIBUIDORA LTDA</t>
  </si>
  <si>
    <t>775945</t>
  </si>
  <si>
    <t>COENZIMA Q10 + OMEGA 3 - POTE 60 CAPS (DEGUSTACAO)</t>
  </si>
  <si>
    <t>765619</t>
  </si>
  <si>
    <t>760911</t>
  </si>
  <si>
    <t>760915</t>
  </si>
  <si>
    <t>754266</t>
  </si>
  <si>
    <t>753994</t>
  </si>
  <si>
    <t>BRUNA FACCO</t>
  </si>
  <si>
    <t>764400</t>
  </si>
  <si>
    <t>763042</t>
  </si>
  <si>
    <t>760054</t>
  </si>
  <si>
    <t>LINCOLN CAVALCANTE</t>
  </si>
  <si>
    <t>771344</t>
  </si>
  <si>
    <t>770604</t>
  </si>
  <si>
    <t>765864</t>
  </si>
  <si>
    <t>THAYNA BOTLEHO</t>
  </si>
  <si>
    <t>765890</t>
  </si>
  <si>
    <t>JULIANA AUGUSTA CAMARGO KAWAMOTO</t>
  </si>
  <si>
    <t>765970</t>
  </si>
  <si>
    <t>765977</t>
  </si>
  <si>
    <t>765999</t>
  </si>
  <si>
    <t>JOAO VITOR ROCHA</t>
  </si>
  <si>
    <t>766018</t>
  </si>
  <si>
    <t>766124</t>
  </si>
  <si>
    <t>BEATRIZ ALVARENGA</t>
  </si>
  <si>
    <t>766189</t>
  </si>
  <si>
    <t>766376</t>
  </si>
  <si>
    <t>VANESSA MAZIERO</t>
  </si>
  <si>
    <t>766408</t>
  </si>
  <si>
    <t>MAURICIO BEN FRASSON</t>
  </si>
  <si>
    <t>766461</t>
  </si>
  <si>
    <t>ANA PAULA PENICHE</t>
  </si>
  <si>
    <t>766561</t>
  </si>
  <si>
    <t>766570</t>
  </si>
  <si>
    <t>765209</t>
  </si>
  <si>
    <t>765392</t>
  </si>
  <si>
    <t>765634</t>
  </si>
  <si>
    <t>764422</t>
  </si>
  <si>
    <t>764537</t>
  </si>
  <si>
    <t>MAURICEIA MORETTI</t>
  </si>
  <si>
    <t>764579</t>
  </si>
  <si>
    <t>GABRIELA BERNARDO</t>
  </si>
  <si>
    <t>764582</t>
  </si>
  <si>
    <t>PAULO FINI</t>
  </si>
  <si>
    <t>764626</t>
  </si>
  <si>
    <t>ANA CAROLINA CAUZ</t>
  </si>
  <si>
    <t>764874</t>
  </si>
  <si>
    <t>ADRIANA SAVACCINE</t>
  </si>
  <si>
    <t>765044</t>
  </si>
  <si>
    <t>765154</t>
  </si>
  <si>
    <t>HELENA MARCAL DE OLIVEIRA</t>
  </si>
  <si>
    <t>765178</t>
  </si>
  <si>
    <t>763941</t>
  </si>
  <si>
    <t>764001</t>
  </si>
  <si>
    <t>KARINA AMARAL</t>
  </si>
  <si>
    <t>764036</t>
  </si>
  <si>
    <t>SILVIA ANTONELLI</t>
  </si>
  <si>
    <t>764153</t>
  </si>
  <si>
    <t>THIAGO MORIAMA</t>
  </si>
  <si>
    <t>764173</t>
  </si>
  <si>
    <t>GISELE GAIA</t>
  </si>
  <si>
    <t>763631</t>
  </si>
  <si>
    <t>763705</t>
  </si>
  <si>
    <t>763719</t>
  </si>
  <si>
    <t>763808</t>
  </si>
  <si>
    <t>LUCIANA FERNANDES</t>
  </si>
  <si>
    <t>762363</t>
  </si>
  <si>
    <t>762418</t>
  </si>
  <si>
    <t>ROSANGELA LEAL</t>
  </si>
  <si>
    <t>762746</t>
  </si>
  <si>
    <t>762834</t>
  </si>
  <si>
    <t>ALESSANDRA DALMAZZO</t>
  </si>
  <si>
    <t>762851</t>
  </si>
  <si>
    <t>GABRIELA GARCIA</t>
  </si>
  <si>
    <t>762887</t>
  </si>
  <si>
    <t>ELIANA KOROGUI</t>
  </si>
  <si>
    <t>762892</t>
  </si>
  <si>
    <t>762893</t>
  </si>
  <si>
    <t>763002</t>
  </si>
  <si>
    <t>AMELIA</t>
  </si>
  <si>
    <t>763089</t>
  </si>
  <si>
    <t>CRISTINA CARDIA</t>
  </si>
  <si>
    <t>761789</t>
  </si>
  <si>
    <t>761897</t>
  </si>
  <si>
    <t>JOANICE DOMINGUES DOMINGUES</t>
  </si>
  <si>
    <t>762070</t>
  </si>
  <si>
    <t>YANE NOGUEIRA</t>
  </si>
  <si>
    <t>762104</t>
  </si>
  <si>
    <t>762267</t>
  </si>
  <si>
    <t>MARCIA AZEVEDO</t>
  </si>
  <si>
    <t>762285</t>
  </si>
  <si>
    <t>760555</t>
  </si>
  <si>
    <t>760622</t>
  </si>
  <si>
    <t>760646</t>
  </si>
  <si>
    <t>MARCELA SIMARI</t>
  </si>
  <si>
    <t>760850</t>
  </si>
  <si>
    <t>SANDRA ELISA PICCIN</t>
  </si>
  <si>
    <t>761091</t>
  </si>
  <si>
    <t>GLAUCIA ALBUQUERQUE</t>
  </si>
  <si>
    <t>761387</t>
  </si>
  <si>
    <t>761412</t>
  </si>
  <si>
    <t>EDILAINE CRISTINA SIMPIONATO</t>
  </si>
  <si>
    <t>761422</t>
  </si>
  <si>
    <t>CAROLINA VEIGA</t>
  </si>
  <si>
    <t>761458</t>
  </si>
  <si>
    <t>THAIS LOPES</t>
  </si>
  <si>
    <t>759634</t>
  </si>
  <si>
    <t>INGRID SANTOS</t>
  </si>
  <si>
    <t>759676</t>
  </si>
  <si>
    <t>ERICA PIFFER</t>
  </si>
  <si>
    <t>759688</t>
  </si>
  <si>
    <t>MAYARA SANTIN</t>
  </si>
  <si>
    <t>759698</t>
  </si>
  <si>
    <t>759951</t>
  </si>
  <si>
    <t>LIVIA LIMA</t>
  </si>
  <si>
    <t>759957</t>
  </si>
  <si>
    <t>760254</t>
  </si>
  <si>
    <t>ELAINE TAVARES</t>
  </si>
  <si>
    <t>758707</t>
  </si>
  <si>
    <t>758825</t>
  </si>
  <si>
    <t>VANILDE BLUMER BUENO</t>
  </si>
  <si>
    <t>758925</t>
  </si>
  <si>
    <t>DANIELA ABRAHAO</t>
  </si>
  <si>
    <t>759013</t>
  </si>
  <si>
    <t>ISABELLA ROVERI</t>
  </si>
  <si>
    <t>759577</t>
  </si>
  <si>
    <t>759606</t>
  </si>
  <si>
    <t>MARLENE MONTEIRO</t>
  </si>
  <si>
    <t>757842</t>
  </si>
  <si>
    <t>ANDREA LONGUINHO</t>
  </si>
  <si>
    <t>757980</t>
  </si>
  <si>
    <t>758105</t>
  </si>
  <si>
    <t>SOFIA CARNAVALLI</t>
  </si>
  <si>
    <t>758263</t>
  </si>
  <si>
    <t>CLAUDIA SHIMAZAKI</t>
  </si>
  <si>
    <t>758610</t>
  </si>
  <si>
    <t>758665</t>
  </si>
  <si>
    <t>758672</t>
  </si>
  <si>
    <t>MICHELE MENEGATTI</t>
  </si>
  <si>
    <t>757159</t>
  </si>
  <si>
    <t>DIOGENES JUSTO</t>
  </si>
  <si>
    <t>757179</t>
  </si>
  <si>
    <t>GINA ISABEL AGUIAR</t>
  </si>
  <si>
    <t>757207</t>
  </si>
  <si>
    <t>SIMONE REGINA QUINTILIANO DA SILVA</t>
  </si>
  <si>
    <t>757414</t>
  </si>
  <si>
    <t>757457</t>
  </si>
  <si>
    <t>757527</t>
  </si>
  <si>
    <t>DAVI GOMES</t>
  </si>
  <si>
    <t>757538</t>
  </si>
  <si>
    <t>FERNANDA PADILHA</t>
  </si>
  <si>
    <t>756464</t>
  </si>
  <si>
    <t>756523</t>
  </si>
  <si>
    <t>755577</t>
  </si>
  <si>
    <t>755589</t>
  </si>
  <si>
    <t>MARCUS VISMARA</t>
  </si>
  <si>
    <t>755778</t>
  </si>
  <si>
    <t>756033</t>
  </si>
  <si>
    <t>RODRIGO LOPES</t>
  </si>
  <si>
    <t>756039</t>
  </si>
  <si>
    <t>LUCIMARA GORGONHA</t>
  </si>
  <si>
    <t>756040</t>
  </si>
  <si>
    <t>756281</t>
  </si>
  <si>
    <t>756313</t>
  </si>
  <si>
    <t>LAIS SANTOS</t>
  </si>
  <si>
    <t>754722</t>
  </si>
  <si>
    <t>754844</t>
  </si>
  <si>
    <t>754980</t>
  </si>
  <si>
    <t>MARCIA ALBINO</t>
  </si>
  <si>
    <t>754984</t>
  </si>
  <si>
    <t>755193</t>
  </si>
  <si>
    <t>HELIN LOPES</t>
  </si>
  <si>
    <t>755408</t>
  </si>
  <si>
    <t>ISABELLA GONCALVES</t>
  </si>
  <si>
    <t>754313</t>
  </si>
  <si>
    <t>754524</t>
  </si>
  <si>
    <t>754579</t>
  </si>
  <si>
    <t>753860</t>
  </si>
  <si>
    <t>765808</t>
  </si>
  <si>
    <t>FABIO LAGO</t>
  </si>
  <si>
    <t>765838</t>
  </si>
  <si>
    <t>766057</t>
  </si>
  <si>
    <t>LIVIA TANURE</t>
  </si>
  <si>
    <t>766061</t>
  </si>
  <si>
    <t>NATHALIA COSTA</t>
  </si>
  <si>
    <t>766256</t>
  </si>
  <si>
    <t>MARIA HELENA DOS SANTOS</t>
  </si>
  <si>
    <t>766462</t>
  </si>
  <si>
    <t>765238</t>
  </si>
  <si>
    <t>SARA SARAIVA</t>
  </si>
  <si>
    <t>765268</t>
  </si>
  <si>
    <t>765486</t>
  </si>
  <si>
    <t>765508</t>
  </si>
  <si>
    <t>ALINE MARANHAO</t>
  </si>
  <si>
    <t>765560</t>
  </si>
  <si>
    <t>BRUNO PS SOUZA</t>
  </si>
  <si>
    <t>764311</t>
  </si>
  <si>
    <t>HAMILTON ANDRADE</t>
  </si>
  <si>
    <t>764340</t>
  </si>
  <si>
    <t>ELISANGELA RIBEIRO</t>
  </si>
  <si>
    <t>764342</t>
  </si>
  <si>
    <t>LUCYANE CRISTHINE PIO MIRANDA</t>
  </si>
  <si>
    <t>764516</t>
  </si>
  <si>
    <t>MATHEUS AFONSO</t>
  </si>
  <si>
    <t>764860</t>
  </si>
  <si>
    <t>VALDIRENE POLESSO</t>
  </si>
  <si>
    <t>765133</t>
  </si>
  <si>
    <t>764073</t>
  </si>
  <si>
    <t>764256</t>
  </si>
  <si>
    <t>SILVIA MARIA ISHISATO DOS ANJOS FERREIRA</t>
  </si>
  <si>
    <t>763218</t>
  </si>
  <si>
    <t>MARISA ALVES DE ABREU</t>
  </si>
  <si>
    <t>763330</t>
  </si>
  <si>
    <t>763434</t>
  </si>
  <si>
    <t>763524</t>
  </si>
  <si>
    <t>763535</t>
  </si>
  <si>
    <t>JANETE CARNINO</t>
  </si>
  <si>
    <t>763611</t>
  </si>
  <si>
    <t>CINTHIA BRANDAO</t>
  </si>
  <si>
    <t>763739</t>
  </si>
  <si>
    <t>SEBIANA VITALE</t>
  </si>
  <si>
    <t>763748</t>
  </si>
  <si>
    <t>ELISANDRA MOTTA MOREL GREGORIO</t>
  </si>
  <si>
    <t>763774</t>
  </si>
  <si>
    <t>ARLENI TRAVEZANI</t>
  </si>
  <si>
    <t>762376</t>
  </si>
  <si>
    <t>762482</t>
  </si>
  <si>
    <t>762701</t>
  </si>
  <si>
    <t>762778</t>
  </si>
  <si>
    <t>LUCIANA CARICATTE</t>
  </si>
  <si>
    <t>762811</t>
  </si>
  <si>
    <t>MARCIO VARGAS</t>
  </si>
  <si>
    <t>762986</t>
  </si>
  <si>
    <t>ELIANE MARIA</t>
  </si>
  <si>
    <t>762990</t>
  </si>
  <si>
    <t>761615</t>
  </si>
  <si>
    <t>761794</t>
  </si>
  <si>
    <t>LISIELI BINI</t>
  </si>
  <si>
    <t>761835</t>
  </si>
  <si>
    <t>761851</t>
  </si>
  <si>
    <t>SYLVIA SPADA</t>
  </si>
  <si>
    <t>761994</t>
  </si>
  <si>
    <t>760433</t>
  </si>
  <si>
    <t>JEASSICLEIDE PAULINO</t>
  </si>
  <si>
    <t>760566</t>
  </si>
  <si>
    <t>760679</t>
  </si>
  <si>
    <t>BARBARA CINTIA RIBEIRO AMORIM</t>
  </si>
  <si>
    <t>760770</t>
  </si>
  <si>
    <t>VIVIANE DIAS</t>
  </si>
  <si>
    <t>760945</t>
  </si>
  <si>
    <t>FABRICIANA AGOSTINI</t>
  </si>
  <si>
    <t>761122</t>
  </si>
  <si>
    <t>JESSICA LEAL</t>
  </si>
  <si>
    <t>761188</t>
  </si>
  <si>
    <t>CAMILA ARCE GAMARRA</t>
  </si>
  <si>
    <t>761219</t>
  </si>
  <si>
    <t>MONIQUE ALMEIDA DA COSTA</t>
  </si>
  <si>
    <t>761342</t>
  </si>
  <si>
    <t>KENIA DADALT</t>
  </si>
  <si>
    <t>759837</t>
  </si>
  <si>
    <t>ANDREA COELHO</t>
  </si>
  <si>
    <t>759967</t>
  </si>
  <si>
    <t>ISABELA ROCHA</t>
  </si>
  <si>
    <t>760129</t>
  </si>
  <si>
    <t>VIVIANE V L FRANCA</t>
  </si>
  <si>
    <t>760304</t>
  </si>
  <si>
    <t>THESSA CARVALHO</t>
  </si>
  <si>
    <t>758736</t>
  </si>
  <si>
    <t>759103</t>
  </si>
  <si>
    <t>759228</t>
  </si>
  <si>
    <t>ANA KARINA GASPERIN</t>
  </si>
  <si>
    <t>759232</t>
  </si>
  <si>
    <t>TANIA SEKITA SILVA</t>
  </si>
  <si>
    <t>759268</t>
  </si>
  <si>
    <t>ANA CAROLINE DA SILVA LIMA</t>
  </si>
  <si>
    <t>759563</t>
  </si>
  <si>
    <t>ANSRESS MELO</t>
  </si>
  <si>
    <t>757829</t>
  </si>
  <si>
    <t>THAYZA AVELAR</t>
  </si>
  <si>
    <t>758172</t>
  </si>
  <si>
    <t>758495</t>
  </si>
  <si>
    <t>JOAO PEDRO BUENO MAIER</t>
  </si>
  <si>
    <t>758615</t>
  </si>
  <si>
    <t>758630</t>
  </si>
  <si>
    <t>GIZELMA CRISPIM</t>
  </si>
  <si>
    <t>758641</t>
  </si>
  <si>
    <t>758657</t>
  </si>
  <si>
    <t>BRUNA AGOSTINI</t>
  </si>
  <si>
    <t>757443</t>
  </si>
  <si>
    <t>NATALIA BRAIDO</t>
  </si>
  <si>
    <t>757530</t>
  </si>
  <si>
    <t>SARAH SOUSA</t>
  </si>
  <si>
    <t>757607</t>
  </si>
  <si>
    <t>756386</t>
  </si>
  <si>
    <t>CLARISSA FANTINELLI</t>
  </si>
  <si>
    <t>756433</t>
  </si>
  <si>
    <t>MARLON BRAGA</t>
  </si>
  <si>
    <t>756501</t>
  </si>
  <si>
    <t>KELLI REIS</t>
  </si>
  <si>
    <t>756536</t>
  </si>
  <si>
    <t>756582</t>
  </si>
  <si>
    <t>757004</t>
  </si>
  <si>
    <t>DIPHANE HERINGER</t>
  </si>
  <si>
    <t>755702</t>
  </si>
  <si>
    <t>755921</t>
  </si>
  <si>
    <t>756264</t>
  </si>
  <si>
    <t>LINEIA RIBEIRO</t>
  </si>
  <si>
    <t>755318</t>
  </si>
  <si>
    <t>755426</t>
  </si>
  <si>
    <t>CELIA VECTORE</t>
  </si>
  <si>
    <t>753358</t>
  </si>
  <si>
    <t>ANA PAULA PEREIRA</t>
  </si>
  <si>
    <t>753426</t>
  </si>
  <si>
    <t>RAQUEL HOFFMANN DO AMARAL</t>
  </si>
  <si>
    <t>753558</t>
  </si>
  <si>
    <t>MARCIA FERNANDES</t>
  </si>
  <si>
    <t>760337</t>
  </si>
  <si>
    <t>AGENCIA DE EVENTOS ESPORTIVOS MONS LTDA</t>
  </si>
  <si>
    <t>771990</t>
  </si>
  <si>
    <t>ALINE MARIA SILVA MORAES</t>
  </si>
  <si>
    <t>772183</t>
  </si>
  <si>
    <t>772273</t>
  </si>
  <si>
    <t>TAWANY MARIANO</t>
  </si>
  <si>
    <t>772415</t>
  </si>
  <si>
    <t>772538</t>
  </si>
  <si>
    <t>ELIEZER SANTOS</t>
  </si>
  <si>
    <t>772771</t>
  </si>
  <si>
    <t>JULIANNA SILVA</t>
  </si>
  <si>
    <t>772895</t>
  </si>
  <si>
    <t>772974</t>
  </si>
  <si>
    <t>STEFANI MACHADO</t>
  </si>
  <si>
    <t>773035</t>
  </si>
  <si>
    <t>LILIA CERQUEIRA</t>
  </si>
  <si>
    <t>771116</t>
  </si>
  <si>
    <t>771201</t>
  </si>
  <si>
    <t>771414</t>
  </si>
  <si>
    <t>771436</t>
  </si>
  <si>
    <t>771750</t>
  </si>
  <si>
    <t>771813</t>
  </si>
  <si>
    <t>771906</t>
  </si>
  <si>
    <t>ELIZANGELA JORGE</t>
  </si>
  <si>
    <t>771908</t>
  </si>
  <si>
    <t>MARIELLA SILVA</t>
  </si>
  <si>
    <t>770116</t>
  </si>
  <si>
    <t>770624</t>
  </si>
  <si>
    <t>770697</t>
  </si>
  <si>
    <t>ROSANGELA LEITE</t>
  </si>
  <si>
    <t>770706</t>
  </si>
  <si>
    <t>MARIVALDO DE ARAUJO</t>
  </si>
  <si>
    <t>770845</t>
  </si>
  <si>
    <t>VITORIA ANDRADE</t>
  </si>
  <si>
    <t>770858</t>
  </si>
  <si>
    <t>LUANA VILLAR</t>
  </si>
  <si>
    <t>770962</t>
  </si>
  <si>
    <t>ANA PAULA MARTINS</t>
  </si>
  <si>
    <t>771074</t>
  </si>
  <si>
    <t>768832</t>
  </si>
  <si>
    <t>ELIANA MARUYAMA</t>
  </si>
  <si>
    <t>769101</t>
  </si>
  <si>
    <t>STEFANIE LANZA</t>
  </si>
  <si>
    <t>769141</t>
  </si>
  <si>
    <t>ANA BEATRIZ CAVICCHIOLI DE OLIVEIRA</t>
  </si>
  <si>
    <t>769368</t>
  </si>
  <si>
    <t>769385</t>
  </si>
  <si>
    <t>769405</t>
  </si>
  <si>
    <t>ROUSILENE SOUZA SANTOS</t>
  </si>
  <si>
    <t>769490</t>
  </si>
  <si>
    <t>ANA RENNO</t>
  </si>
  <si>
    <t>769776</t>
  </si>
  <si>
    <t>ELAINE ANDRE</t>
  </si>
  <si>
    <t>767654</t>
  </si>
  <si>
    <t>ADRIANA PARANHOS</t>
  </si>
  <si>
    <t>767705</t>
  </si>
  <si>
    <t>ANDERSON TAVARES</t>
  </si>
  <si>
    <t>767723</t>
  </si>
  <si>
    <t>JULIO CESAR CASTELHANO</t>
  </si>
  <si>
    <t>767794</t>
  </si>
  <si>
    <t>FAUSTO J FRANCISCO</t>
  </si>
  <si>
    <t>768081</t>
  </si>
  <si>
    <t>RODRIGO ZACCHI</t>
  </si>
  <si>
    <t>768193</t>
  </si>
  <si>
    <t>JERUSA SILVA</t>
  </si>
  <si>
    <t>768210</t>
  </si>
  <si>
    <t>768225</t>
  </si>
  <si>
    <t>MARINA CARMO</t>
  </si>
  <si>
    <t>768324</t>
  </si>
  <si>
    <t>768384</t>
  </si>
  <si>
    <t>768408</t>
  </si>
  <si>
    <t>FERNANDA HEBLING</t>
  </si>
  <si>
    <t>768423</t>
  </si>
  <si>
    <t>TAIS NASCIMENTO</t>
  </si>
  <si>
    <t>768691</t>
  </si>
  <si>
    <t>DAMILA VEIGA</t>
  </si>
  <si>
    <t>766639</t>
  </si>
  <si>
    <t>766679</t>
  </si>
  <si>
    <t>LILIAN IANSEN</t>
  </si>
  <si>
    <t>766819</t>
  </si>
  <si>
    <t>BRUNA ORIANI</t>
  </si>
  <si>
    <t>766823</t>
  </si>
  <si>
    <t>SUNARA ROCHA</t>
  </si>
  <si>
    <t>767004</t>
  </si>
  <si>
    <t>VICTOR SOUZA</t>
  </si>
  <si>
    <t>767031</t>
  </si>
  <si>
    <t>767067</t>
  </si>
  <si>
    <t>CAROLINA PAULA SANTOS</t>
  </si>
  <si>
    <t>767071</t>
  </si>
  <si>
    <t>SUZY YAGUI</t>
  </si>
  <si>
    <t>767144</t>
  </si>
  <si>
    <t>767511</t>
  </si>
  <si>
    <t>BRUNA GOLINELI</t>
  </si>
  <si>
    <t>767526</t>
  </si>
  <si>
    <t>NINA NOVOSELECKI</t>
  </si>
  <si>
    <t>772015</t>
  </si>
  <si>
    <t>CLAUDIA MEYER</t>
  </si>
  <si>
    <t>772037</t>
  </si>
  <si>
    <t>LUANA DIAS</t>
  </si>
  <si>
    <t>772100</t>
  </si>
  <si>
    <t>JOANA DARC DA SILVA</t>
  </si>
  <si>
    <t>772128</t>
  </si>
  <si>
    <t>772858</t>
  </si>
  <si>
    <t>CRISTINA PAIVA</t>
  </si>
  <si>
    <t>772985</t>
  </si>
  <si>
    <t>LETICIA BAGAGI</t>
  </si>
  <si>
    <t>773060</t>
  </si>
  <si>
    <t>KAROLL AGUILAR</t>
  </si>
  <si>
    <t>771133</t>
  </si>
  <si>
    <t>ANNA MARYA SARAIVA MARTINS</t>
  </si>
  <si>
    <t>771229</t>
  </si>
  <si>
    <t>JESSICA PAULINO LEAL</t>
  </si>
  <si>
    <t>771252</t>
  </si>
  <si>
    <t>MAURO FERREIRA</t>
  </si>
  <si>
    <t>771269</t>
  </si>
  <si>
    <t>CLARISSE DAL CERO</t>
  </si>
  <si>
    <t>771300</t>
  </si>
  <si>
    <t>LEANDRO RUI REZENDE</t>
  </si>
  <si>
    <t>771449</t>
  </si>
  <si>
    <t>FABIO AMARAL</t>
  </si>
  <si>
    <t>771451</t>
  </si>
  <si>
    <t>ANDRE VIEIRA</t>
  </si>
  <si>
    <t>771532</t>
  </si>
  <si>
    <t>771544</t>
  </si>
  <si>
    <t>ANTONIO NETO</t>
  </si>
  <si>
    <t>771563</t>
  </si>
  <si>
    <t>771688</t>
  </si>
  <si>
    <t>JULIANE ALVES DA SILVA</t>
  </si>
  <si>
    <t>771838</t>
  </si>
  <si>
    <t>ANA JULIA BARROS</t>
  </si>
  <si>
    <t>769979</t>
  </si>
  <si>
    <t>770107</t>
  </si>
  <si>
    <t>LUCIANO DE CASTRO TOMAZETT</t>
  </si>
  <si>
    <t>770212</t>
  </si>
  <si>
    <t>770399</t>
  </si>
  <si>
    <t>LEONARDO CASTREJON</t>
  </si>
  <si>
    <t>770673</t>
  </si>
  <si>
    <t>770732</t>
  </si>
  <si>
    <t>VIVIAN CARLA MORANDINI</t>
  </si>
  <si>
    <t>770844</t>
  </si>
  <si>
    <t>ELISIA GENEROSO</t>
  </si>
  <si>
    <t>770984</t>
  </si>
  <si>
    <t>AIANNE SANTOS</t>
  </si>
  <si>
    <t>771081</t>
  </si>
  <si>
    <t>ALICE SILVA</t>
  </si>
  <si>
    <t>768808</t>
  </si>
  <si>
    <t>JAIRA DE ARAUJO</t>
  </si>
  <si>
    <t>768994</t>
  </si>
  <si>
    <t>ALESSANDRA FARIA</t>
  </si>
  <si>
    <t>769019</t>
  </si>
  <si>
    <t>769122</t>
  </si>
  <si>
    <t>RACHEL GAMA</t>
  </si>
  <si>
    <t>769212</t>
  </si>
  <si>
    <t>769275</t>
  </si>
  <si>
    <t>THAIS ZUTTER</t>
  </si>
  <si>
    <t>769325</t>
  </si>
  <si>
    <t>769340</t>
  </si>
  <si>
    <t>769416</t>
  </si>
  <si>
    <t>BRUNO DAFLON</t>
  </si>
  <si>
    <t>769419</t>
  </si>
  <si>
    <t>JOAO DAMASCENO</t>
  </si>
  <si>
    <t>769844</t>
  </si>
  <si>
    <t>767817</t>
  </si>
  <si>
    <t>768412</t>
  </si>
  <si>
    <t>768601</t>
  </si>
  <si>
    <t>768645</t>
  </si>
  <si>
    <t>JULIANA LEAL</t>
  </si>
  <si>
    <t>766869</t>
  </si>
  <si>
    <t>JAQUELINE LAMOUR</t>
  </si>
  <si>
    <t>767225</t>
  </si>
  <si>
    <t>767272</t>
  </si>
  <si>
    <t>SAMARA BARRETO</t>
  </si>
  <si>
    <t>767363</t>
  </si>
  <si>
    <t>767572</t>
  </si>
  <si>
    <t>774636</t>
  </si>
  <si>
    <t>775061</t>
  </si>
  <si>
    <t>SILMARA VIDAL</t>
  </si>
  <si>
    <t>775072</t>
  </si>
  <si>
    <t>775105</t>
  </si>
  <si>
    <t>GLEICE ASSIS</t>
  </si>
  <si>
    <t>775188</t>
  </si>
  <si>
    <t>PATRICIA APARECIDA DE AMORIM DOS REIS</t>
  </si>
  <si>
    <t>775217</t>
  </si>
  <si>
    <t>NEUZA BERTONCELLO</t>
  </si>
  <si>
    <t>775236</t>
  </si>
  <si>
    <t>775357</t>
  </si>
  <si>
    <t>TALITA CARPI</t>
  </si>
  <si>
    <t>775385</t>
  </si>
  <si>
    <t>VINICIUS AVILLA</t>
  </si>
  <si>
    <t>775668</t>
  </si>
  <si>
    <t>GEISE MEIRA</t>
  </si>
  <si>
    <t>775680</t>
  </si>
  <si>
    <t>SABRINA MODESTO DE OLIVEIRA</t>
  </si>
  <si>
    <t>775760</t>
  </si>
  <si>
    <t>775806</t>
  </si>
  <si>
    <t>RENATA QUINILATO</t>
  </si>
  <si>
    <t>775808</t>
  </si>
  <si>
    <t>VANESSA RAVELLI</t>
  </si>
  <si>
    <t>773547</t>
  </si>
  <si>
    <t>ANA TAVARES</t>
  </si>
  <si>
    <t>773559</t>
  </si>
  <si>
    <t>773732</t>
  </si>
  <si>
    <t>MARISA RAMOS</t>
  </si>
  <si>
    <t>773794</t>
  </si>
  <si>
    <t>773999</t>
  </si>
  <si>
    <t>STEPHANIE CANALE</t>
  </si>
  <si>
    <t>774055</t>
  </si>
  <si>
    <t>FLAVIA DENISE RUZA</t>
  </si>
  <si>
    <t>774156</t>
  </si>
  <si>
    <t>774160</t>
  </si>
  <si>
    <t>ANDREA POLITO</t>
  </si>
  <si>
    <t>774476</t>
  </si>
  <si>
    <t>LUCIANA AKIHIKO</t>
  </si>
  <si>
    <t>774486</t>
  </si>
  <si>
    <t>DENISE BARROS</t>
  </si>
  <si>
    <t>774517</t>
  </si>
  <si>
    <t>MILA DE CARVALHO ALVES</t>
  </si>
  <si>
    <t>774564</t>
  </si>
  <si>
    <t>DAYANE ESCUDEIRO</t>
  </si>
  <si>
    <t>775125</t>
  </si>
  <si>
    <t>774664</t>
  </si>
  <si>
    <t>JANETE DOS SANTOS</t>
  </si>
  <si>
    <t>774875</t>
  </si>
  <si>
    <t>RENATA CALAZANS</t>
  </si>
  <si>
    <t>774987</t>
  </si>
  <si>
    <t>ELMA MELO</t>
  </si>
  <si>
    <t>775214</t>
  </si>
  <si>
    <t>775302</t>
  </si>
  <si>
    <t>JULIA TEIXEIRA</t>
  </si>
  <si>
    <t>775504</t>
  </si>
  <si>
    <t>GISELE GOMES</t>
  </si>
  <si>
    <t>775693</t>
  </si>
  <si>
    <t>GLALCIANE FIGUEIREDO</t>
  </si>
  <si>
    <t>773482</t>
  </si>
  <si>
    <t>MARILENE SALES</t>
  </si>
  <si>
    <t>773567</t>
  </si>
  <si>
    <t>VILMA DE SOUZA</t>
  </si>
  <si>
    <t>773652</t>
  </si>
  <si>
    <t>774154</t>
  </si>
  <si>
    <t>FABIANA MOREIRA DA SILVA</t>
  </si>
  <si>
    <t>774446</t>
  </si>
  <si>
    <t>LAHIZ ESCRIVAES</t>
  </si>
  <si>
    <t>774608</t>
  </si>
  <si>
    <t>764806</t>
  </si>
  <si>
    <t>772007</t>
  </si>
  <si>
    <t>771376</t>
  </si>
  <si>
    <t>774866</t>
  </si>
  <si>
    <t>773783</t>
  </si>
  <si>
    <t>DROGARIA RIO BRANCO DE SAO VICENTE LTDA</t>
  </si>
  <si>
    <t>775917</t>
  </si>
  <si>
    <t>758125</t>
  </si>
  <si>
    <t>LULU CICLISMO COMERCIO E ASSESSORIA ESPORTIVA LTDA</t>
  </si>
  <si>
    <t>764751</t>
  </si>
  <si>
    <t>763087</t>
  </si>
  <si>
    <t>LILIAN COUTO MARIANO</t>
  </si>
  <si>
    <t>761358</t>
  </si>
  <si>
    <t>757613</t>
  </si>
  <si>
    <t>MILENA MILIAN</t>
  </si>
  <si>
    <t>757188</t>
  </si>
  <si>
    <t>FERNANDA JUBRAN</t>
  </si>
  <si>
    <t>754999</t>
  </si>
  <si>
    <t>GABI LOPES</t>
  </si>
  <si>
    <t>753242</t>
  </si>
  <si>
    <t>NIVIA SOARES MOSCARDI</t>
  </si>
  <si>
    <t>763044</t>
  </si>
  <si>
    <t>LENORE DE SOUZA E SILVA AZEVEDO GOMES</t>
  </si>
  <si>
    <t>763046</t>
  </si>
  <si>
    <t>IGNACIO LUZ</t>
  </si>
  <si>
    <t>760984</t>
  </si>
  <si>
    <t>755410</t>
  </si>
  <si>
    <t>RF COMUNICACAO E PROMOCAO LTDA</t>
  </si>
  <si>
    <t>766865</t>
  </si>
  <si>
    <t>770453</t>
  </si>
  <si>
    <t>770455</t>
  </si>
  <si>
    <t>769177</t>
  </si>
  <si>
    <t>773739</t>
  </si>
  <si>
    <t>765698</t>
  </si>
  <si>
    <t>VANUSA ROCHA</t>
  </si>
  <si>
    <t>765726</t>
  </si>
  <si>
    <t>NAYARA QUEIROZ</t>
  </si>
  <si>
    <t>765776</t>
  </si>
  <si>
    <t>CLARICE MOREIRA</t>
  </si>
  <si>
    <t>765834</t>
  </si>
  <si>
    <t>SONIA COSTA</t>
  </si>
  <si>
    <t>765889</t>
  </si>
  <si>
    <t>DANIEL GUASTALLA</t>
  </si>
  <si>
    <t>765924</t>
  </si>
  <si>
    <t>EMILY BALDI</t>
  </si>
  <si>
    <t>765925</t>
  </si>
  <si>
    <t>765948</t>
  </si>
  <si>
    <t>RICARDO SILVEIRA</t>
  </si>
  <si>
    <t>765960</t>
  </si>
  <si>
    <t>JAQUELINE PORCINO</t>
  </si>
  <si>
    <t>765975</t>
  </si>
  <si>
    <t>CARLA CREMONINI</t>
  </si>
  <si>
    <t>765981</t>
  </si>
  <si>
    <t>765988</t>
  </si>
  <si>
    <t>PATRICIA TOFFOLI</t>
  </si>
  <si>
    <t>766002</t>
  </si>
  <si>
    <t>ANDREA BASTOS</t>
  </si>
  <si>
    <t>766056</t>
  </si>
  <si>
    <t>LAIS GARCIA</t>
  </si>
  <si>
    <t>766077</t>
  </si>
  <si>
    <t>SIMONE ALVES OLIVEIRA</t>
  </si>
  <si>
    <t>766086</t>
  </si>
  <si>
    <t>ROSANGELA AMORIM</t>
  </si>
  <si>
    <t>766199</t>
  </si>
  <si>
    <t>PAULA CRISTINA YAGI</t>
  </si>
  <si>
    <t>766200</t>
  </si>
  <si>
    <t>766216</t>
  </si>
  <si>
    <t>LUIS GUILLERMO CUELLAR RAMIREZ</t>
  </si>
  <si>
    <t>766244</t>
  </si>
  <si>
    <t>766320</t>
  </si>
  <si>
    <t>766341</t>
  </si>
  <si>
    <t>GIOVANA MARZOLLA</t>
  </si>
  <si>
    <t>766356</t>
  </si>
  <si>
    <t>FABIANA FEITOSA</t>
  </si>
  <si>
    <t>766434</t>
  </si>
  <si>
    <t>766445</t>
  </si>
  <si>
    <t>ANA PAULA SOARES DOS SANTOS</t>
  </si>
  <si>
    <t>765205</t>
  </si>
  <si>
    <t>VIVA LEVE COMERCIO DE PRODUTOS ALIMENTICIOS LTDA</t>
  </si>
  <si>
    <t>765218</t>
  </si>
  <si>
    <t>765222</t>
  </si>
  <si>
    <t>765278</t>
  </si>
  <si>
    <t>CARINA REAL</t>
  </si>
  <si>
    <t>765364</t>
  </si>
  <si>
    <t>765368</t>
  </si>
  <si>
    <t>DANIELA FADEL</t>
  </si>
  <si>
    <t>765473</t>
  </si>
  <si>
    <t>765484</t>
  </si>
  <si>
    <t>ELIZABETE SANTOS</t>
  </si>
  <si>
    <t>765504</t>
  </si>
  <si>
    <t>KATIA M PADILHA</t>
  </si>
  <si>
    <t>765643</t>
  </si>
  <si>
    <t>FELIX MOURA</t>
  </si>
  <si>
    <t>765665</t>
  </si>
  <si>
    <t>764319</t>
  </si>
  <si>
    <t>MARIA HELENA ALVES</t>
  </si>
  <si>
    <t>764395</t>
  </si>
  <si>
    <t>THAIS CAMARGO</t>
  </si>
  <si>
    <t>764450</t>
  </si>
  <si>
    <t>GRACIELLE MIRANDA</t>
  </si>
  <si>
    <t>764511</t>
  </si>
  <si>
    <t>VERA LUCIA OZAMIS</t>
  </si>
  <si>
    <t>764660</t>
  </si>
  <si>
    <t>764697</t>
  </si>
  <si>
    <t>OLGA RIBEIRO</t>
  </si>
  <si>
    <t>764752</t>
  </si>
  <si>
    <t>ANDREA RODRIGUES</t>
  </si>
  <si>
    <t>764839</t>
  </si>
  <si>
    <t>764845</t>
  </si>
  <si>
    <t>CELIA YNAMA</t>
  </si>
  <si>
    <t>764921</t>
  </si>
  <si>
    <t>764992</t>
  </si>
  <si>
    <t>764993</t>
  </si>
  <si>
    <t>765052</t>
  </si>
  <si>
    <t>SUSANE MARQUES</t>
  </si>
  <si>
    <t>765072</t>
  </si>
  <si>
    <t>JULIANA SHIMURA</t>
  </si>
  <si>
    <t>765081</t>
  </si>
  <si>
    <t>765130</t>
  </si>
  <si>
    <t>JAQUELINE CASARIN</t>
  </si>
  <si>
    <t>763909</t>
  </si>
  <si>
    <t>763930</t>
  </si>
  <si>
    <t>763956</t>
  </si>
  <si>
    <t>MONICA FAMA</t>
  </si>
  <si>
    <t>764172</t>
  </si>
  <si>
    <t>764180</t>
  </si>
  <si>
    <t>764184</t>
  </si>
  <si>
    <t>LOUISE FRANCIULLI</t>
  </si>
  <si>
    <t>764187</t>
  </si>
  <si>
    <t>ROSELY LARA</t>
  </si>
  <si>
    <t>764237</t>
  </si>
  <si>
    <t>764295</t>
  </si>
  <si>
    <t>DANIELA PERTICARR</t>
  </si>
  <si>
    <t>763176</t>
  </si>
  <si>
    <t>MARCIA M FERREIRA</t>
  </si>
  <si>
    <t>763240</t>
  </si>
  <si>
    <t>AMANDA TAVARES</t>
  </si>
  <si>
    <t>763364</t>
  </si>
  <si>
    <t>ADRIANA ROZETTI</t>
  </si>
  <si>
    <t>763485</t>
  </si>
  <si>
    <t>763487</t>
  </si>
  <si>
    <t>763502</t>
  </si>
  <si>
    <t>763557</t>
  </si>
  <si>
    <t>763560</t>
  </si>
  <si>
    <t>763618</t>
  </si>
  <si>
    <t>LILIANE ROMERO</t>
  </si>
  <si>
    <t>763621</t>
  </si>
  <si>
    <t>MARLENE SAMPAIO</t>
  </si>
  <si>
    <t>763644</t>
  </si>
  <si>
    <t>763671</t>
  </si>
  <si>
    <t>PATRICIA MIARA DORTA</t>
  </si>
  <si>
    <t>763672</t>
  </si>
  <si>
    <t>MARIA APARECIDA ALONSO ROZINELLI</t>
  </si>
  <si>
    <t>763674</t>
  </si>
  <si>
    <t>EUNICE FONTES</t>
  </si>
  <si>
    <t>763677</t>
  </si>
  <si>
    <t>MARIA GERALDA SIQUEIRA</t>
  </si>
  <si>
    <t>763688</t>
  </si>
  <si>
    <t>LUANA FRANZIN</t>
  </si>
  <si>
    <t>763724</t>
  </si>
  <si>
    <t>IONE HIRSCH</t>
  </si>
  <si>
    <t>763734</t>
  </si>
  <si>
    <t>RAFAEL FIGUEIREDO</t>
  </si>
  <si>
    <t>763799</t>
  </si>
  <si>
    <t>LUCIA TASCA</t>
  </si>
  <si>
    <t>763803</t>
  </si>
  <si>
    <t>VIVIANE SILVERIO</t>
  </si>
  <si>
    <t>762325</t>
  </si>
  <si>
    <t>LUCIANA MARA FERREIRA</t>
  </si>
  <si>
    <t>762357</t>
  </si>
  <si>
    <t>762399</t>
  </si>
  <si>
    <t>MARA BARROS</t>
  </si>
  <si>
    <t>762422</t>
  </si>
  <si>
    <t>MARIA ODILA BARONE</t>
  </si>
  <si>
    <t>762435</t>
  </si>
  <si>
    <t>THAIS RAVELLI</t>
  </si>
  <si>
    <t>762513</t>
  </si>
  <si>
    <t>MARIANA ZAMPOLLI</t>
  </si>
  <si>
    <t>762526</t>
  </si>
  <si>
    <t>DANIELA DANEZZI</t>
  </si>
  <si>
    <t>762529</t>
  </si>
  <si>
    <t>SILVIA SIQUEIRA</t>
  </si>
  <si>
    <t>762599</t>
  </si>
  <si>
    <t>DIANA ALMEIDA</t>
  </si>
  <si>
    <t>762689</t>
  </si>
  <si>
    <t>762763</t>
  </si>
  <si>
    <t>MARLENE MARIA BRITO FEITOSA</t>
  </si>
  <si>
    <t>762779</t>
  </si>
  <si>
    <t>762847</t>
  </si>
  <si>
    <t>762903</t>
  </si>
  <si>
    <t>CHIMENE PAPA</t>
  </si>
  <si>
    <t>762934</t>
  </si>
  <si>
    <t>763085</t>
  </si>
  <si>
    <t>ALESSANDRA ROCHA</t>
  </si>
  <si>
    <t>763094</t>
  </si>
  <si>
    <t>VICTORYA CATRICALA FERNANDES</t>
  </si>
  <si>
    <t>761620</t>
  </si>
  <si>
    <t>DEBORA MILONE</t>
  </si>
  <si>
    <t>761695</t>
  </si>
  <si>
    <t>761760</t>
  </si>
  <si>
    <t>MAILA RODRIGUES</t>
  </si>
  <si>
    <t>761810</t>
  </si>
  <si>
    <t>ANA CLAUDIA DOS SANTOS</t>
  </si>
  <si>
    <t>761871</t>
  </si>
  <si>
    <t>DANILA DUCCA</t>
  </si>
  <si>
    <t>761912</t>
  </si>
  <si>
    <t>ANA CAETANO</t>
  </si>
  <si>
    <t>761913</t>
  </si>
  <si>
    <t>PATRICIA COVRE</t>
  </si>
  <si>
    <t>761964</t>
  </si>
  <si>
    <t>761974</t>
  </si>
  <si>
    <t>JANAINA RODRIGUES</t>
  </si>
  <si>
    <t>762016</t>
  </si>
  <si>
    <t>762049</t>
  </si>
  <si>
    <t>762084</t>
  </si>
  <si>
    <t>MARIA JERONYMO</t>
  </si>
  <si>
    <t>762094</t>
  </si>
  <si>
    <t>762175</t>
  </si>
  <si>
    <t>DANIELA LEITAO</t>
  </si>
  <si>
    <t>762300</t>
  </si>
  <si>
    <t>LEONARDO SANCHEZ</t>
  </si>
  <si>
    <t>760550</t>
  </si>
  <si>
    <t>760640</t>
  </si>
  <si>
    <t>LUCIANA RUI</t>
  </si>
  <si>
    <t>760725</t>
  </si>
  <si>
    <t>760792</t>
  </si>
  <si>
    <t>PEDRO JUNIOR</t>
  </si>
  <si>
    <t>760816</t>
  </si>
  <si>
    <t>EDNEIA COSTA</t>
  </si>
  <si>
    <t>760839</t>
  </si>
  <si>
    <t>CAROLINE CORDEIRO</t>
  </si>
  <si>
    <t>760842</t>
  </si>
  <si>
    <t>EVANUZIA SOUZA</t>
  </si>
  <si>
    <t>760866</t>
  </si>
  <si>
    <t>760899</t>
  </si>
  <si>
    <t>MARIA ARAUJO</t>
  </si>
  <si>
    <t>760971</t>
  </si>
  <si>
    <t>LAURA CORTELLAZZI</t>
  </si>
  <si>
    <t>761010</t>
  </si>
  <si>
    <t>MARY SANTOS</t>
  </si>
  <si>
    <t>761013</t>
  </si>
  <si>
    <t>ALINE CRISTINA PERASSA GRACIANO</t>
  </si>
  <si>
    <t>761016</t>
  </si>
  <si>
    <t>MOISES SOUSA</t>
  </si>
  <si>
    <t>761184</t>
  </si>
  <si>
    <t>KARLA GARCEZ</t>
  </si>
  <si>
    <t>761236</t>
  </si>
  <si>
    <t>761248</t>
  </si>
  <si>
    <t>VILMA ALVES</t>
  </si>
  <si>
    <t>761262</t>
  </si>
  <si>
    <t>MARCUS VINICIUS DE OLIVEIRA VAZ</t>
  </si>
  <si>
    <t>761285</t>
  </si>
  <si>
    <t>CRISTIANE DURANTE</t>
  </si>
  <si>
    <t>761308</t>
  </si>
  <si>
    <t>JOYCE LUCCHESI</t>
  </si>
  <si>
    <t>761470</t>
  </si>
  <si>
    <t>ANDREIA BARAKAT</t>
  </si>
  <si>
    <t>761531</t>
  </si>
  <si>
    <t>GIULIANA GAIO</t>
  </si>
  <si>
    <t>761548</t>
  </si>
  <si>
    <t>761559</t>
  </si>
  <si>
    <t>SILVIA VALLEZI</t>
  </si>
  <si>
    <t>761572</t>
  </si>
  <si>
    <t>AMARILDO DA SILVA</t>
  </si>
  <si>
    <t>759654</t>
  </si>
  <si>
    <t>759663</t>
  </si>
  <si>
    <t>FABIA PAULOSKI LONGO</t>
  </si>
  <si>
    <t>759674</t>
  </si>
  <si>
    <t>PAULO SERGIO BARBETTA</t>
  </si>
  <si>
    <t>759682</t>
  </si>
  <si>
    <t>AMANDA BORGES</t>
  </si>
  <si>
    <t>759804</t>
  </si>
  <si>
    <t>DJALMA ROSA</t>
  </si>
  <si>
    <t>759834</t>
  </si>
  <si>
    <t>JAQUELINI COSTA</t>
  </si>
  <si>
    <t>759938</t>
  </si>
  <si>
    <t>ANDREIA VIEL</t>
  </si>
  <si>
    <t>759973</t>
  </si>
  <si>
    <t>PAMELA GARPELLI</t>
  </si>
  <si>
    <t>760045</t>
  </si>
  <si>
    <t>760128</t>
  </si>
  <si>
    <t>760130</t>
  </si>
  <si>
    <t>INDIANARA REZENDE CAMPOS</t>
  </si>
  <si>
    <t>760155</t>
  </si>
  <si>
    <t>760200</t>
  </si>
  <si>
    <t>MARIA DE FATIMA SANTOS GOMES</t>
  </si>
  <si>
    <t>760248</t>
  </si>
  <si>
    <t>ANA LUCIA FIORAVANTE</t>
  </si>
  <si>
    <t>760310</t>
  </si>
  <si>
    <t>760320</t>
  </si>
  <si>
    <t>ROSA MARIA DE SOUZA</t>
  </si>
  <si>
    <t>760326</t>
  </si>
  <si>
    <t>CLAUDENICE TEIXEIRA</t>
  </si>
  <si>
    <t>760404</t>
  </si>
  <si>
    <t>EMPORIO BELLA NINA PRODUTOS NATURAIS LTDA</t>
  </si>
  <si>
    <t>760410</t>
  </si>
  <si>
    <t>JANE MELO</t>
  </si>
  <si>
    <t>758949</t>
  </si>
  <si>
    <t>759169</t>
  </si>
  <si>
    <t>ELAINE LAIZI</t>
  </si>
  <si>
    <t>759206</t>
  </si>
  <si>
    <t>759440</t>
  </si>
  <si>
    <t>CAROLINA MORENO</t>
  </si>
  <si>
    <t>759443</t>
  </si>
  <si>
    <t>759468</t>
  </si>
  <si>
    <t>CLARICE TESCARI</t>
  </si>
  <si>
    <t>759522</t>
  </si>
  <si>
    <t>CHRISTIAN BLOCH</t>
  </si>
  <si>
    <t>759528</t>
  </si>
  <si>
    <t>PAULA CAZELOTTO</t>
  </si>
  <si>
    <t>759570</t>
  </si>
  <si>
    <t>ANDREIA CARLA</t>
  </si>
  <si>
    <t>759600</t>
  </si>
  <si>
    <t>759605</t>
  </si>
  <si>
    <t>LUANA BIANCHI</t>
  </si>
  <si>
    <t>757747</t>
  </si>
  <si>
    <t>757775</t>
  </si>
  <si>
    <t>LARISSA BUENO</t>
  </si>
  <si>
    <t>757780</t>
  </si>
  <si>
    <t>DEBORA ALVES SOUSA</t>
  </si>
  <si>
    <t>757794</t>
  </si>
  <si>
    <t>LEANDRO ANJOS</t>
  </si>
  <si>
    <t>757837</t>
  </si>
  <si>
    <t>CRISTIANE VALLE</t>
  </si>
  <si>
    <t>757854</t>
  </si>
  <si>
    <t>FRANCISCA NUBIA SOUSA</t>
  </si>
  <si>
    <t>757891</t>
  </si>
  <si>
    <t>CARLA CALDEIRA</t>
  </si>
  <si>
    <t>757930</t>
  </si>
  <si>
    <t>CRISTIANE FRANCISCA PIRES SILVA</t>
  </si>
  <si>
    <t>757940</t>
  </si>
  <si>
    <t>757953</t>
  </si>
  <si>
    <t>757966</t>
  </si>
  <si>
    <t>757972</t>
  </si>
  <si>
    <t>DANIELA DAVID</t>
  </si>
  <si>
    <t>757985</t>
  </si>
  <si>
    <t>SANDRA SOUZA</t>
  </si>
  <si>
    <t>757992</t>
  </si>
  <si>
    <t>ITALO OLIVEIRA</t>
  </si>
  <si>
    <t>758020</t>
  </si>
  <si>
    <t>758069</t>
  </si>
  <si>
    <t>758076</t>
  </si>
  <si>
    <t>CRISTINA BARONI</t>
  </si>
  <si>
    <t>758100</t>
  </si>
  <si>
    <t>758103</t>
  </si>
  <si>
    <t>758159</t>
  </si>
  <si>
    <t>PATRICIA PEIXOTO</t>
  </si>
  <si>
    <t>758169</t>
  </si>
  <si>
    <t>MARIA DE FATIMA GINO SILVA</t>
  </si>
  <si>
    <t>758209</t>
  </si>
  <si>
    <t>PAULA MORAES DA ROCHA</t>
  </si>
  <si>
    <t>758225</t>
  </si>
  <si>
    <t>ELIANE SOUZA</t>
  </si>
  <si>
    <t>758298</t>
  </si>
  <si>
    <t>FABIANE FRANCA</t>
  </si>
  <si>
    <t>758424</t>
  </si>
  <si>
    <t>MARCIA CALCIOLARI</t>
  </si>
  <si>
    <t>758434</t>
  </si>
  <si>
    <t>758485</t>
  </si>
  <si>
    <t>758494</t>
  </si>
  <si>
    <t>RENATA SORANZ</t>
  </si>
  <si>
    <t>758524</t>
  </si>
  <si>
    <t>DANIELA CARMONA BORELLI</t>
  </si>
  <si>
    <t>758543</t>
  </si>
  <si>
    <t>758646</t>
  </si>
  <si>
    <t>CAROLINE VITALI</t>
  </si>
  <si>
    <t>757185</t>
  </si>
  <si>
    <t>CAROLINA HOFFMANN</t>
  </si>
  <si>
    <t>757233</t>
  </si>
  <si>
    <t>757328</t>
  </si>
  <si>
    <t>REGINA SANTOS</t>
  </si>
  <si>
    <t>757345</t>
  </si>
  <si>
    <t>FERNANDA SOUSA</t>
  </si>
  <si>
    <t>757447</t>
  </si>
  <si>
    <t>RENATA MELO ABDELNUR</t>
  </si>
  <si>
    <t>757490</t>
  </si>
  <si>
    <t>LUCAS RIBAS</t>
  </si>
  <si>
    <t>757536</t>
  </si>
  <si>
    <t>SUSAN SUZUKI</t>
  </si>
  <si>
    <t>757567</t>
  </si>
  <si>
    <t>757570</t>
  </si>
  <si>
    <t>757591</t>
  </si>
  <si>
    <t>757596</t>
  </si>
  <si>
    <t>757724</t>
  </si>
  <si>
    <t>756359</t>
  </si>
  <si>
    <t>756397</t>
  </si>
  <si>
    <t>AMANDA GONCALEZ</t>
  </si>
  <si>
    <t>756430</t>
  </si>
  <si>
    <t>OSMARINA SILVA</t>
  </si>
  <si>
    <t>756438</t>
  </si>
  <si>
    <t>ZILDA RESENDE</t>
  </si>
  <si>
    <t>756595</t>
  </si>
  <si>
    <t>756605</t>
  </si>
  <si>
    <t>VIVIANE PIRES DE OLIVEIRA</t>
  </si>
  <si>
    <t>756629</t>
  </si>
  <si>
    <t>MILENE P SANCHES VIDIGAL</t>
  </si>
  <si>
    <t>756683</t>
  </si>
  <si>
    <t>ELIZABETE DUARTE</t>
  </si>
  <si>
    <t>756733</t>
  </si>
  <si>
    <t>ANA PAULA QUEIROZ DE SOUZA MAEDA</t>
  </si>
  <si>
    <t>756783</t>
  </si>
  <si>
    <t>756861</t>
  </si>
  <si>
    <t>SANDRA MARCIA DA SILVA</t>
  </si>
  <si>
    <t>756869</t>
  </si>
  <si>
    <t>MARLENE PAZ</t>
  </si>
  <si>
    <t>757008</t>
  </si>
  <si>
    <t>757021</t>
  </si>
  <si>
    <t>755600</t>
  </si>
  <si>
    <t>755698</t>
  </si>
  <si>
    <t>755709</t>
  </si>
  <si>
    <t>CINTIA PEDROSO</t>
  </si>
  <si>
    <t>755734</t>
  </si>
  <si>
    <t>LAIS VILELA</t>
  </si>
  <si>
    <t>755830</t>
  </si>
  <si>
    <t>IEDA LIMA</t>
  </si>
  <si>
    <t>755849</t>
  </si>
  <si>
    <t>755856</t>
  </si>
  <si>
    <t>CAMILA ALEXANDRE SILVA</t>
  </si>
  <si>
    <t>755862</t>
  </si>
  <si>
    <t>FERNANDA CORREA DA SILVA ROSSETTI</t>
  </si>
  <si>
    <t>755865</t>
  </si>
  <si>
    <t>LUIZA NICOLETTI</t>
  </si>
  <si>
    <t>755910</t>
  </si>
  <si>
    <t>CAMILA GARCIA</t>
  </si>
  <si>
    <t>755952</t>
  </si>
  <si>
    <t>755988</t>
  </si>
  <si>
    <t>756017</t>
  </si>
  <si>
    <t>MICHELLE ARAUJO</t>
  </si>
  <si>
    <t>756019</t>
  </si>
  <si>
    <t>LAURO PEREIRA</t>
  </si>
  <si>
    <t>756022</t>
  </si>
  <si>
    <t>756070</t>
  </si>
  <si>
    <t>756110</t>
  </si>
  <si>
    <t>MAURO SUGUINO</t>
  </si>
  <si>
    <t>756141</t>
  </si>
  <si>
    <t>756196</t>
  </si>
  <si>
    <t>GISELA SAMPAIO</t>
  </si>
  <si>
    <t>756246</t>
  </si>
  <si>
    <t>LUCAS VENSARINI</t>
  </si>
  <si>
    <t>754633</t>
  </si>
  <si>
    <t>SILVIA MARIA OLIVEIRA</t>
  </si>
  <si>
    <t>754680</t>
  </si>
  <si>
    <t>754747</t>
  </si>
  <si>
    <t>LAURINDA VICENTINI BERTI</t>
  </si>
  <si>
    <t>754797</t>
  </si>
  <si>
    <t>VANESSA HIGINO</t>
  </si>
  <si>
    <t>754842</t>
  </si>
  <si>
    <t>CRISTIANE FREITAS DE LIMA</t>
  </si>
  <si>
    <t>754849</t>
  </si>
  <si>
    <t>754894</t>
  </si>
  <si>
    <t>VERA M TORTORELLI</t>
  </si>
  <si>
    <t>754961</t>
  </si>
  <si>
    <t>ARIANE BALLICO</t>
  </si>
  <si>
    <t>754983</t>
  </si>
  <si>
    <t>755040</t>
  </si>
  <si>
    <t>755179</t>
  </si>
  <si>
    <t>755181</t>
  </si>
  <si>
    <t>755240</t>
  </si>
  <si>
    <t>755305</t>
  </si>
  <si>
    <t>755325</t>
  </si>
  <si>
    <t>JOYCE PRESSUTO</t>
  </si>
  <si>
    <t>755395</t>
  </si>
  <si>
    <t>KATIA CLARO</t>
  </si>
  <si>
    <t>755419</t>
  </si>
  <si>
    <t>DANIELLE FERREIRA</t>
  </si>
  <si>
    <t>755434</t>
  </si>
  <si>
    <t>754090</t>
  </si>
  <si>
    <t>CLAUDIA VIEIRA</t>
  </si>
  <si>
    <t>754119</t>
  </si>
  <si>
    <t>754213</t>
  </si>
  <si>
    <t>PAULA DOMINGUES</t>
  </si>
  <si>
    <t>754333</t>
  </si>
  <si>
    <t>754431</t>
  </si>
  <si>
    <t>754533</t>
  </si>
  <si>
    <t>754553</t>
  </si>
  <si>
    <t>754581</t>
  </si>
  <si>
    <t>ARY DIAS DOS SANTOS</t>
  </si>
  <si>
    <t>754588</t>
  </si>
  <si>
    <t>PAMELA FABRO</t>
  </si>
  <si>
    <t>753148</t>
  </si>
  <si>
    <t>ROSILENE CRISTINA CELES</t>
  </si>
  <si>
    <t>753179</t>
  </si>
  <si>
    <t>VERONICA HAYLER ALVES</t>
  </si>
  <si>
    <t>753249</t>
  </si>
  <si>
    <t>753430</t>
  </si>
  <si>
    <t>LAIS MORETTI DA SILVA</t>
  </si>
  <si>
    <t>753569</t>
  </si>
  <si>
    <t>753603</t>
  </si>
  <si>
    <t>SANDRA PINTO</t>
  </si>
  <si>
    <t>753795</t>
  </si>
  <si>
    <t>753828</t>
  </si>
  <si>
    <t>ANA BEATRIZ CABANA</t>
  </si>
  <si>
    <t>753872</t>
  </si>
  <si>
    <t>ALINE CRISTINA ALMEIDA</t>
  </si>
  <si>
    <t>753990</t>
  </si>
  <si>
    <t>765207</t>
  </si>
  <si>
    <t>764635</t>
  </si>
  <si>
    <t>763381</t>
  </si>
  <si>
    <t>755671</t>
  </si>
  <si>
    <t>765695</t>
  </si>
  <si>
    <t>765739</t>
  </si>
  <si>
    <t>ALDEMIR PEREIRA</t>
  </si>
  <si>
    <t>765763</t>
  </si>
  <si>
    <t>CLEIA SILVA</t>
  </si>
  <si>
    <t>765863</t>
  </si>
  <si>
    <t>765912</t>
  </si>
  <si>
    <t>766064</t>
  </si>
  <si>
    <t>MARIANE GALVAO</t>
  </si>
  <si>
    <t>766090</t>
  </si>
  <si>
    <t>766120</t>
  </si>
  <si>
    <t>MIRIANA MARTINS</t>
  </si>
  <si>
    <t>766122</t>
  </si>
  <si>
    <t>KRISTIAN KESTERING</t>
  </si>
  <si>
    <t>766198</t>
  </si>
  <si>
    <t>MARIA ANATOLIA GOMES ALVES</t>
  </si>
  <si>
    <t>766210</t>
  </si>
  <si>
    <t>ERICA CRISTINA SILVA SANTOS</t>
  </si>
  <si>
    <t>766337</t>
  </si>
  <si>
    <t>ISABELA SIMONACI</t>
  </si>
  <si>
    <t>766430</t>
  </si>
  <si>
    <t>766446</t>
  </si>
  <si>
    <t>GISELLE PRADO</t>
  </si>
  <si>
    <t>766450</t>
  </si>
  <si>
    <t>766529</t>
  </si>
  <si>
    <t>ROSITA DE LA TORRE</t>
  </si>
  <si>
    <t>765228</t>
  </si>
  <si>
    <t>ROSEMERE DE FREITAS PEREIRA</t>
  </si>
  <si>
    <t>765232</t>
  </si>
  <si>
    <t>KAMILY SILVA</t>
  </si>
  <si>
    <t>765250</t>
  </si>
  <si>
    <t>SANDRA MARQUES</t>
  </si>
  <si>
    <t>765254</t>
  </si>
  <si>
    <t>765334</t>
  </si>
  <si>
    <t>765342</t>
  </si>
  <si>
    <t>765383</t>
  </si>
  <si>
    <t>765399</t>
  </si>
  <si>
    <t>ARIOSTO RIBEIRO</t>
  </si>
  <si>
    <t>765400</t>
  </si>
  <si>
    <t>765578</t>
  </si>
  <si>
    <t>FANI REHEM</t>
  </si>
  <si>
    <t>765646</t>
  </si>
  <si>
    <t>PRISCILA STEIN</t>
  </si>
  <si>
    <t>765667</t>
  </si>
  <si>
    <t>BENY ALVES</t>
  </si>
  <si>
    <t>764318</t>
  </si>
  <si>
    <t>LINDETE SOEIRO</t>
  </si>
  <si>
    <t>764334</t>
  </si>
  <si>
    <t>JAILDE DOS SANTOS</t>
  </si>
  <si>
    <t>764343</t>
  </si>
  <si>
    <t>ARLEIDE PEREIRA</t>
  </si>
  <si>
    <t>764423</t>
  </si>
  <si>
    <t>764434</t>
  </si>
  <si>
    <t>GISELE DAMASCENO</t>
  </si>
  <si>
    <t>764482</t>
  </si>
  <si>
    <t>PAOLA MILANEZ</t>
  </si>
  <si>
    <t>764539</t>
  </si>
  <si>
    <t>764612</t>
  </si>
  <si>
    <t>KATIA SIMONE PEREIRA</t>
  </si>
  <si>
    <t>764706</t>
  </si>
  <si>
    <t>JOYCE ASSUMPCAO DE FREITAS VALLE</t>
  </si>
  <si>
    <t>764737</t>
  </si>
  <si>
    <t>RUTH RODRIGUES</t>
  </si>
  <si>
    <t>764763</t>
  </si>
  <si>
    <t>764801</t>
  </si>
  <si>
    <t>MARCIA DEUNER</t>
  </si>
  <si>
    <t>764811</t>
  </si>
  <si>
    <t>ERICA SIQUEIRA</t>
  </si>
  <si>
    <t>764843</t>
  </si>
  <si>
    <t>LUCIENE RESENDE</t>
  </si>
  <si>
    <t>765102</t>
  </si>
  <si>
    <t>LILIANE SOUZA</t>
  </si>
  <si>
    <t>765105</t>
  </si>
  <si>
    <t>BRUNO VALLE</t>
  </si>
  <si>
    <t>763861</t>
  </si>
  <si>
    <t>VANESSA FARIA DE QUEIROZ</t>
  </si>
  <si>
    <t>763879</t>
  </si>
  <si>
    <t>ANA DECOMAIN</t>
  </si>
  <si>
    <t>764132</t>
  </si>
  <si>
    <t>764210</t>
  </si>
  <si>
    <t>764248</t>
  </si>
  <si>
    <t>LUZIMAR SANTOS</t>
  </si>
  <si>
    <t>764286</t>
  </si>
  <si>
    <t>763175</t>
  </si>
  <si>
    <t>SAMANTHA GALLO</t>
  </si>
  <si>
    <t>763192</t>
  </si>
  <si>
    <t>VANESSA TENORIO CARPINTEIRO</t>
  </si>
  <si>
    <t>763207</t>
  </si>
  <si>
    <t>763225</t>
  </si>
  <si>
    <t>CASSIA MICHELLE ROCHA DA SILVA</t>
  </si>
  <si>
    <t>763248</t>
  </si>
  <si>
    <t>ELENITA ARAUJO</t>
  </si>
  <si>
    <t>763269</t>
  </si>
  <si>
    <t>VANESSA TELLES</t>
  </si>
  <si>
    <t>763294</t>
  </si>
  <si>
    <t>GILMARA XAVIER</t>
  </si>
  <si>
    <t>763324</t>
  </si>
  <si>
    <t>DAIANY QUIRINO AMORIM</t>
  </si>
  <si>
    <t>763399</t>
  </si>
  <si>
    <t>EVALDO FELICIANO</t>
  </si>
  <si>
    <t>763541</t>
  </si>
  <si>
    <t>LUCIANE SCHULZ</t>
  </si>
  <si>
    <t>763727</t>
  </si>
  <si>
    <t>ELISA FRANCO</t>
  </si>
  <si>
    <t>763796</t>
  </si>
  <si>
    <t>GISELE ZILI</t>
  </si>
  <si>
    <t>763834</t>
  </si>
  <si>
    <t>JOSIELE MACIEL PALINSKI</t>
  </si>
  <si>
    <t>762313</t>
  </si>
  <si>
    <t>JEANE ROCHA</t>
  </si>
  <si>
    <t>762349</t>
  </si>
  <si>
    <t>INARA JANAINA MARTINELLI</t>
  </si>
  <si>
    <t>762370</t>
  </si>
  <si>
    <t>762405</t>
  </si>
  <si>
    <t>762423</t>
  </si>
  <si>
    <t>762445</t>
  </si>
  <si>
    <t>JAQUELINE CARMOZINE</t>
  </si>
  <si>
    <t>762459</t>
  </si>
  <si>
    <t>762521</t>
  </si>
  <si>
    <t>CAMILA SCARDINI</t>
  </si>
  <si>
    <t>762541</t>
  </si>
  <si>
    <t>ANA PAULA KOZLOWSKI</t>
  </si>
  <si>
    <t>762760</t>
  </si>
  <si>
    <t>JULIA BANDEIRA</t>
  </si>
  <si>
    <t>762940</t>
  </si>
  <si>
    <t>ZULEIDE P SARAIVA C CALIXTO</t>
  </si>
  <si>
    <t>762944</t>
  </si>
  <si>
    <t>DARIANE OLIVEIRA</t>
  </si>
  <si>
    <t>762956</t>
  </si>
  <si>
    <t>CLAUDILENE MARTINS DE SENA SILVA</t>
  </si>
  <si>
    <t>762974</t>
  </si>
  <si>
    <t>763061</t>
  </si>
  <si>
    <t>763104</t>
  </si>
  <si>
    <t>763129</t>
  </si>
  <si>
    <t>SIDINEIA DOS PASSOS</t>
  </si>
  <si>
    <t>761593</t>
  </si>
  <si>
    <t>761618</t>
  </si>
  <si>
    <t>TANIA DA SILVEIRA LOBO</t>
  </si>
  <si>
    <t>761697</t>
  </si>
  <si>
    <t>SOLANGE SALES</t>
  </si>
  <si>
    <t>761775</t>
  </si>
  <si>
    <t>761869</t>
  </si>
  <si>
    <t>761989</t>
  </si>
  <si>
    <t>LUCIANA MACHADO VIOTTI DE BARROS</t>
  </si>
  <si>
    <t>762034</t>
  </si>
  <si>
    <t>ANDRESSA BATISTA GONCALVES</t>
  </si>
  <si>
    <t>762112</t>
  </si>
  <si>
    <t>PATRICIA MATOS</t>
  </si>
  <si>
    <t>762154</t>
  </si>
  <si>
    <t>CLAUDIA FGUNDES</t>
  </si>
  <si>
    <t>762158</t>
  </si>
  <si>
    <t>SUZANA FONSECA</t>
  </si>
  <si>
    <t>762184</t>
  </si>
  <si>
    <t>VIVIANE BIANCHINI</t>
  </si>
  <si>
    <t>760463</t>
  </si>
  <si>
    <t>760593</t>
  </si>
  <si>
    <t>760660</t>
  </si>
  <si>
    <t>CARLA VIEIRA</t>
  </si>
  <si>
    <t>760681</t>
  </si>
  <si>
    <t>LUCILEIA COSTA</t>
  </si>
  <si>
    <t>760734</t>
  </si>
  <si>
    <t>760824</t>
  </si>
  <si>
    <t>NATASHA DA LUZ MOREIRA</t>
  </si>
  <si>
    <t>760923</t>
  </si>
  <si>
    <t>ANA DUARTE</t>
  </si>
  <si>
    <t>760928</t>
  </si>
  <si>
    <t>ANEALY RABELO</t>
  </si>
  <si>
    <t>761096</t>
  </si>
  <si>
    <t>761119</t>
  </si>
  <si>
    <t>LIRENE FINKLER</t>
  </si>
  <si>
    <t>761124</t>
  </si>
  <si>
    <t>MIDI LESSA</t>
  </si>
  <si>
    <t>761141</t>
  </si>
  <si>
    <t>RAQUEL MARINHO</t>
  </si>
  <si>
    <t>761173</t>
  </si>
  <si>
    <t>761307</t>
  </si>
  <si>
    <t>SIMONE KONRATH</t>
  </si>
  <si>
    <t>761391</t>
  </si>
  <si>
    <t>REGINA BERTUANE</t>
  </si>
  <si>
    <t>761428</t>
  </si>
  <si>
    <t>SANDRA BRITO</t>
  </si>
  <si>
    <t>761483</t>
  </si>
  <si>
    <t>ELIANE GAMA CARVALHO</t>
  </si>
  <si>
    <t>761549</t>
  </si>
  <si>
    <t>ANA BELTRAMI</t>
  </si>
  <si>
    <t>761582</t>
  </si>
  <si>
    <t>BIANCA ARAUJO</t>
  </si>
  <si>
    <t>759814</t>
  </si>
  <si>
    <t>OSMAR ANTONIO PEDRO DE ARRUDA</t>
  </si>
  <si>
    <t>759845</t>
  </si>
  <si>
    <t>759870</t>
  </si>
  <si>
    <t>ARLENE CAMILO DAMASCENO CORREIA DAMASCENO CORREIA</t>
  </si>
  <si>
    <t>759970</t>
  </si>
  <si>
    <t>LAUDICEA SOUSA</t>
  </si>
  <si>
    <t>759982</t>
  </si>
  <si>
    <t>DERICA ALMEIDA</t>
  </si>
  <si>
    <t>760009</t>
  </si>
  <si>
    <t>LIEGE LEONCIO</t>
  </si>
  <si>
    <t>760035</t>
  </si>
  <si>
    <t>760037</t>
  </si>
  <si>
    <t>ROZALIA GRAMILICH</t>
  </si>
  <si>
    <t>760061</t>
  </si>
  <si>
    <t>ANGELA VANESSA LEITE</t>
  </si>
  <si>
    <t>760284</t>
  </si>
  <si>
    <t>760382</t>
  </si>
  <si>
    <t>ADRIANA DANELLO PEREIRA</t>
  </si>
  <si>
    <t>758698</t>
  </si>
  <si>
    <t>AMANDA NUNZIO</t>
  </si>
  <si>
    <t>758794</t>
  </si>
  <si>
    <t>SUENI SILVA NOGUEIRA</t>
  </si>
  <si>
    <t>758852</t>
  </si>
  <si>
    <t>758936</t>
  </si>
  <si>
    <t>IGOR TORRES</t>
  </si>
  <si>
    <t>759035</t>
  </si>
  <si>
    <t>ALINA DOS PASSOS</t>
  </si>
  <si>
    <t>759049</t>
  </si>
  <si>
    <t>759075</t>
  </si>
  <si>
    <t>759198</t>
  </si>
  <si>
    <t>DANIELLE GUERRA</t>
  </si>
  <si>
    <t>759323</t>
  </si>
  <si>
    <t>DIAINE MARCONDES</t>
  </si>
  <si>
    <t>759388</t>
  </si>
  <si>
    <t>SONIA BRAZ</t>
  </si>
  <si>
    <t>759391</t>
  </si>
  <si>
    <t>759396</t>
  </si>
  <si>
    <t>SIMONE JANISKI</t>
  </si>
  <si>
    <t>759415</t>
  </si>
  <si>
    <t>759603</t>
  </si>
  <si>
    <t>757813</t>
  </si>
  <si>
    <t>NOEMI SANTOS</t>
  </si>
  <si>
    <t>757816</t>
  </si>
  <si>
    <t>MARCELA SOUSA</t>
  </si>
  <si>
    <t>757835</t>
  </si>
  <si>
    <t>KARLA PRISCILA FERREIRA</t>
  </si>
  <si>
    <t>757857</t>
  </si>
  <si>
    <t>EVELY MORAES</t>
  </si>
  <si>
    <t>757901</t>
  </si>
  <si>
    <t>NATANIELE REIS</t>
  </si>
  <si>
    <t>757918</t>
  </si>
  <si>
    <t>LUCIANA ROCHA</t>
  </si>
  <si>
    <t>757958</t>
  </si>
  <si>
    <t>LOREN RIBEIRO</t>
  </si>
  <si>
    <t>757997</t>
  </si>
  <si>
    <t>FABIANE RODRIGUES</t>
  </si>
  <si>
    <t>758049</t>
  </si>
  <si>
    <t>ALCIONE DA SILVA ARRUDA</t>
  </si>
  <si>
    <t>758091</t>
  </si>
  <si>
    <t>CLEIDE RAMOS</t>
  </si>
  <si>
    <t>758097</t>
  </si>
  <si>
    <t>758107</t>
  </si>
  <si>
    <t>LEONARDO NASCIMENTO</t>
  </si>
  <si>
    <t>758152</t>
  </si>
  <si>
    <t>KELLE ANANIAS</t>
  </si>
  <si>
    <t>758251</t>
  </si>
  <si>
    <t>758271</t>
  </si>
  <si>
    <t>RHAYELLE ALVES DA SILVA</t>
  </si>
  <si>
    <t>758306</t>
  </si>
  <si>
    <t>758333</t>
  </si>
  <si>
    <t>ANGELICA RODRIGUES</t>
  </si>
  <si>
    <t>758448</t>
  </si>
  <si>
    <t>JOSIANE DAROS</t>
  </si>
  <si>
    <t>758453</t>
  </si>
  <si>
    <t>ADELITA GOMES</t>
  </si>
  <si>
    <t>758560</t>
  </si>
  <si>
    <t>SILVANA CASAGRANDE</t>
  </si>
  <si>
    <t>758602</t>
  </si>
  <si>
    <t>BARBARA FERREIRA</t>
  </si>
  <si>
    <t>758618</t>
  </si>
  <si>
    <t>CARLOS ROBERTO SOARES</t>
  </si>
  <si>
    <t>758627</t>
  </si>
  <si>
    <t>HILMA BITENCOURT</t>
  </si>
  <si>
    <t>758681</t>
  </si>
  <si>
    <t>757115</t>
  </si>
  <si>
    <t>LILIA COLARES</t>
  </si>
  <si>
    <t>757128</t>
  </si>
  <si>
    <t>ALEXANDRA RODRIGUES LIMA</t>
  </si>
  <si>
    <t>757189</t>
  </si>
  <si>
    <t>THALITA COUTO</t>
  </si>
  <si>
    <t>757223</t>
  </si>
  <si>
    <t>757252</t>
  </si>
  <si>
    <t>JEANDERSON SOUSA</t>
  </si>
  <si>
    <t>757298</t>
  </si>
  <si>
    <t>VALBERLAINE AGUIAR</t>
  </si>
  <si>
    <t>757319</t>
  </si>
  <si>
    <t>KEILA ROSADO</t>
  </si>
  <si>
    <t>757418</t>
  </si>
  <si>
    <t>ADRIANA BARBOSA CONCEICAO</t>
  </si>
  <si>
    <t>757424</t>
  </si>
  <si>
    <t>EDNA ARMOND</t>
  </si>
  <si>
    <t>757446</t>
  </si>
  <si>
    <t>JESSICA ARPINI</t>
  </si>
  <si>
    <t>757599</t>
  </si>
  <si>
    <t>757656</t>
  </si>
  <si>
    <t>PRISCILLA BORGES MATOS</t>
  </si>
  <si>
    <t>757674</t>
  </si>
  <si>
    <t>757692</t>
  </si>
  <si>
    <t>756375</t>
  </si>
  <si>
    <t>FLAVIO MARQUES QUEIROZ</t>
  </si>
  <si>
    <t>756449</t>
  </si>
  <si>
    <t>VIRGINIA SANTOS</t>
  </si>
  <si>
    <t>756473</t>
  </si>
  <si>
    <t>ALIANNE VASCONCELOS</t>
  </si>
  <si>
    <t>756594</t>
  </si>
  <si>
    <t>NATHIELI DAROS</t>
  </si>
  <si>
    <t>756751</t>
  </si>
  <si>
    <t>756936</t>
  </si>
  <si>
    <t>756967</t>
  </si>
  <si>
    <t>ISABELA ESTACHESKI</t>
  </si>
  <si>
    <t>755532</t>
  </si>
  <si>
    <t>755575</t>
  </si>
  <si>
    <t>MARILENE BETTONI</t>
  </si>
  <si>
    <t>755587</t>
  </si>
  <si>
    <t>MAYARA ROBERTA RIGON</t>
  </si>
  <si>
    <t>755606</t>
  </si>
  <si>
    <t>755789</t>
  </si>
  <si>
    <t>DANIELLE JARDIM</t>
  </si>
  <si>
    <t>755793</t>
  </si>
  <si>
    <t>MARLENE CARRARO</t>
  </si>
  <si>
    <t>755809</t>
  </si>
  <si>
    <t>755835</t>
  </si>
  <si>
    <t>ELIANA BOSOROY</t>
  </si>
  <si>
    <t>755900</t>
  </si>
  <si>
    <t>ROSSANA SILVA</t>
  </si>
  <si>
    <t>755963</t>
  </si>
  <si>
    <t>JOSE PEREIRA</t>
  </si>
  <si>
    <t>755995</t>
  </si>
  <si>
    <t>MIRIAN RIBEIRO DE LIMA</t>
  </si>
  <si>
    <t>756009</t>
  </si>
  <si>
    <t>ANDREA GUAREZI</t>
  </si>
  <si>
    <t>756012</t>
  </si>
  <si>
    <t>PAOLA SOUSA</t>
  </si>
  <si>
    <t>756096</t>
  </si>
  <si>
    <t>LYVIA BASTOS NUNES</t>
  </si>
  <si>
    <t>756098</t>
  </si>
  <si>
    <t>JOYCE VIEIRA</t>
  </si>
  <si>
    <t>756113</t>
  </si>
  <si>
    <t>KELLY GONCALVES</t>
  </si>
  <si>
    <t>756121</t>
  </si>
  <si>
    <t>JULIE BASTOS</t>
  </si>
  <si>
    <t>756230</t>
  </si>
  <si>
    <t>ROSA SCHUMACHER</t>
  </si>
  <si>
    <t>756270</t>
  </si>
  <si>
    <t>CRISTINE MIGUEL</t>
  </si>
  <si>
    <t>754651</t>
  </si>
  <si>
    <t>HELOISA OLIVEIRA SOUZA</t>
  </si>
  <si>
    <t>754693</t>
  </si>
  <si>
    <t>EVELYN PAIVA</t>
  </si>
  <si>
    <t>754738</t>
  </si>
  <si>
    <t>ANA PAULA KLOECKNER</t>
  </si>
  <si>
    <t>754745</t>
  </si>
  <si>
    <t>GREICE SIPP DA SILVA</t>
  </si>
  <si>
    <t>754768</t>
  </si>
  <si>
    <t>IVANETE GROSBELLI</t>
  </si>
  <si>
    <t>754820</t>
  </si>
  <si>
    <t>MELISSA FERNANDES</t>
  </si>
  <si>
    <t>754852</t>
  </si>
  <si>
    <t>GUILHERME WIETHAUS</t>
  </si>
  <si>
    <t>754878</t>
  </si>
  <si>
    <t>APARECIDA LIMA</t>
  </si>
  <si>
    <t>754884</t>
  </si>
  <si>
    <t>755032</t>
  </si>
  <si>
    <t>ZENIR HENTGES</t>
  </si>
  <si>
    <t>755084</t>
  </si>
  <si>
    <t>755121</t>
  </si>
  <si>
    <t>VIVIANE REGINA DE SOUZA</t>
  </si>
  <si>
    <t>755207</t>
  </si>
  <si>
    <t>BEATRIZ PELINSSON</t>
  </si>
  <si>
    <t>755239</t>
  </si>
  <si>
    <t>755243</t>
  </si>
  <si>
    <t>755283</t>
  </si>
  <si>
    <t>CLAUDIA ONAIZER KIKI THEODORO</t>
  </si>
  <si>
    <t>755296</t>
  </si>
  <si>
    <t>EVELYN OLIVEIRA</t>
  </si>
  <si>
    <t>755343</t>
  </si>
  <si>
    <t>MARILENE BARBOSA GONCALVES</t>
  </si>
  <si>
    <t>755380</t>
  </si>
  <si>
    <t>CATIA APARECIDA BARTOLOMEU</t>
  </si>
  <si>
    <t>755387</t>
  </si>
  <si>
    <t>755480</t>
  </si>
  <si>
    <t>MARCELO EIDY FUKUDA LINS</t>
  </si>
  <si>
    <t>754075</t>
  </si>
  <si>
    <t>LILIAN MATTOS</t>
  </si>
  <si>
    <t>754154</t>
  </si>
  <si>
    <t>754190</t>
  </si>
  <si>
    <t>ROSANE LIMA</t>
  </si>
  <si>
    <t>754250</t>
  </si>
  <si>
    <t>THAYSA FERREIRA</t>
  </si>
  <si>
    <t>754279</t>
  </si>
  <si>
    <t>ELAINE ALVARES</t>
  </si>
  <si>
    <t>754330</t>
  </si>
  <si>
    <t>754373</t>
  </si>
  <si>
    <t>LUCIA GUARNIERI</t>
  </si>
  <si>
    <t>754385</t>
  </si>
  <si>
    <t>PALOMA PATRIATI DA SILVA</t>
  </si>
  <si>
    <t>754458</t>
  </si>
  <si>
    <t>754475</t>
  </si>
  <si>
    <t>MARIANE DA MATA OLIVEIRA</t>
  </si>
  <si>
    <t>754560</t>
  </si>
  <si>
    <t>RENATA PENACHIO</t>
  </si>
  <si>
    <t>753333</t>
  </si>
  <si>
    <t>ADRIANA BALABAN</t>
  </si>
  <si>
    <t>753717</t>
  </si>
  <si>
    <t>JOCASTA KESSELER</t>
  </si>
  <si>
    <t>753743</t>
  </si>
  <si>
    <t>753908</t>
  </si>
  <si>
    <t>753919</t>
  </si>
  <si>
    <t>ANDREZA CLEMENTE DA COSTA</t>
  </si>
  <si>
    <t>771981</t>
  </si>
  <si>
    <t>771993</t>
  </si>
  <si>
    <t>ANA CLEILSA OLIVEIRA LIMA</t>
  </si>
  <si>
    <t>771996</t>
  </si>
  <si>
    <t>VALERIA PAIVA</t>
  </si>
  <si>
    <t>772027</t>
  </si>
  <si>
    <t>772063</t>
  </si>
  <si>
    <t>RENATA DELGADO</t>
  </si>
  <si>
    <t>772145</t>
  </si>
  <si>
    <t>ANA PATRICIA CREPALDI</t>
  </si>
  <si>
    <t>772207</t>
  </si>
  <si>
    <t>MARIA LUIZA NERES NASCIMENTO ANDRADE</t>
  </si>
  <si>
    <t>772310</t>
  </si>
  <si>
    <t>772337</t>
  </si>
  <si>
    <t>LAIS OLIVEIRA SANTOS</t>
  </si>
  <si>
    <t>772409</t>
  </si>
  <si>
    <t>MIRIAM POCAI</t>
  </si>
  <si>
    <t>772445</t>
  </si>
  <si>
    <t>772568</t>
  </si>
  <si>
    <t>772782</t>
  </si>
  <si>
    <t>JANE MOREIRA</t>
  </si>
  <si>
    <t>772825</t>
  </si>
  <si>
    <t>SOLANJE CALANDRIN</t>
  </si>
  <si>
    <t>772859</t>
  </si>
  <si>
    <t>772983</t>
  </si>
  <si>
    <t>772994</t>
  </si>
  <si>
    <t>773001</t>
  </si>
  <si>
    <t>773012</t>
  </si>
  <si>
    <t>771202</t>
  </si>
  <si>
    <t>CRISTIANO DA SILVA</t>
  </si>
  <si>
    <t>771215</t>
  </si>
  <si>
    <t>ROSANA APARECIDA CALANCA</t>
  </si>
  <si>
    <t>771236</t>
  </si>
  <si>
    <t>771248</t>
  </si>
  <si>
    <t>SIMONE CAVALCANTE</t>
  </si>
  <si>
    <t>771250</t>
  </si>
  <si>
    <t>ALKANS PHARMA FARMACIA DE MANIPULACAO LTDA</t>
  </si>
  <si>
    <t>771254</t>
  </si>
  <si>
    <t>LIZIANE SANTOS</t>
  </si>
  <si>
    <t>771355</t>
  </si>
  <si>
    <t>CRISTIANE BARRETO</t>
  </si>
  <si>
    <t>771415</t>
  </si>
  <si>
    <t>LIGIA SIMOES DE PAIVA</t>
  </si>
  <si>
    <t>771490</t>
  </si>
  <si>
    <t>LARISSA CALCAGNO</t>
  </si>
  <si>
    <t>771622</t>
  </si>
  <si>
    <t>771779</t>
  </si>
  <si>
    <t>771828</t>
  </si>
  <si>
    <t>771834</t>
  </si>
  <si>
    <t>FABIANA MOSSINI</t>
  </si>
  <si>
    <t>771918</t>
  </si>
  <si>
    <t>769897</t>
  </si>
  <si>
    <t>MARISA SEVAROLLI</t>
  </si>
  <si>
    <t>769912</t>
  </si>
  <si>
    <t>NILSA PEREIRA DE ARAUJO</t>
  </si>
  <si>
    <t>769946</t>
  </si>
  <si>
    <t>KELLY TIEMI FARIA CAMPOS</t>
  </si>
  <si>
    <t>769949</t>
  </si>
  <si>
    <t>MICHELY SANTOS</t>
  </si>
  <si>
    <t>769999</t>
  </si>
  <si>
    <t>CECILIA VALERIO</t>
  </si>
  <si>
    <t>770060</t>
  </si>
  <si>
    <t>PATRICIA SOARES</t>
  </si>
  <si>
    <t>770104</t>
  </si>
  <si>
    <t>MICHELE RACHONI</t>
  </si>
  <si>
    <t>770132</t>
  </si>
  <si>
    <t>GISLAINE LUZ</t>
  </si>
  <si>
    <t>770172</t>
  </si>
  <si>
    <t>770182</t>
  </si>
  <si>
    <t>YUKI HASEGAWA</t>
  </si>
  <si>
    <t>770245</t>
  </si>
  <si>
    <t>770268</t>
  </si>
  <si>
    <t>770365</t>
  </si>
  <si>
    <t>770409</t>
  </si>
  <si>
    <t>770462</t>
  </si>
  <si>
    <t>ROSANGELA FREITAS</t>
  </si>
  <si>
    <t>770469</t>
  </si>
  <si>
    <t>JESUS CRESPO</t>
  </si>
  <si>
    <t>770522</t>
  </si>
  <si>
    <t>770530</t>
  </si>
  <si>
    <t>VANESSA COSTA</t>
  </si>
  <si>
    <t>770533</t>
  </si>
  <si>
    <t>SIMONE ERIKO IKEDA MOUTINHO</t>
  </si>
  <si>
    <t>770539</t>
  </si>
  <si>
    <t>TAUANY TENORIO</t>
  </si>
  <si>
    <t>770576</t>
  </si>
  <si>
    <t>CRISTIANE FERRARI</t>
  </si>
  <si>
    <t>770688</t>
  </si>
  <si>
    <t>770716</t>
  </si>
  <si>
    <t>770726</t>
  </si>
  <si>
    <t>MONICA GRAZIANI</t>
  </si>
  <si>
    <t>770774</t>
  </si>
  <si>
    <t>AMANDA AMORIM DOARTE DA SILVA</t>
  </si>
  <si>
    <t>770823</t>
  </si>
  <si>
    <t>TAMIRES DIAS</t>
  </si>
  <si>
    <t>770829</t>
  </si>
  <si>
    <t>770846</t>
  </si>
  <si>
    <t>770849</t>
  </si>
  <si>
    <t>SUELEN ARICE</t>
  </si>
  <si>
    <t>770891</t>
  </si>
  <si>
    <t>MARCIA CAMARGO</t>
  </si>
  <si>
    <t>770953</t>
  </si>
  <si>
    <t>MARIA JOSEANE DA SILVA</t>
  </si>
  <si>
    <t>770980</t>
  </si>
  <si>
    <t>770997</t>
  </si>
  <si>
    <t>GABRIELA NOGUEIRA</t>
  </si>
  <si>
    <t>771032</t>
  </si>
  <si>
    <t>771064</t>
  </si>
  <si>
    <t>768828</t>
  </si>
  <si>
    <t>WILSON TORQUATO</t>
  </si>
  <si>
    <t>768943</t>
  </si>
  <si>
    <t>DIEGO BARICHELLO</t>
  </si>
  <si>
    <t>768992</t>
  </si>
  <si>
    <t>SARAH SAMELA COSTA LENHARDT</t>
  </si>
  <si>
    <t>769004</t>
  </si>
  <si>
    <t>NATALIA BECHELLI</t>
  </si>
  <si>
    <t>769032</t>
  </si>
  <si>
    <t>769090</t>
  </si>
  <si>
    <t>FERNANDA ALBIERI MARCHI ROZA</t>
  </si>
  <si>
    <t>769114</t>
  </si>
  <si>
    <t>REGIANI BLANES</t>
  </si>
  <si>
    <t>769231</t>
  </si>
  <si>
    <t>ROSELI GAMA</t>
  </si>
  <si>
    <t>769328</t>
  </si>
  <si>
    <t>769329</t>
  </si>
  <si>
    <t>769353</t>
  </si>
  <si>
    <t>769406</t>
  </si>
  <si>
    <t>EMILLY FONTES</t>
  </si>
  <si>
    <t>769492</t>
  </si>
  <si>
    <t>ELIANE DOS SANTOS</t>
  </si>
  <si>
    <t>769495</t>
  </si>
  <si>
    <t>769529</t>
  </si>
  <si>
    <t>769555</t>
  </si>
  <si>
    <t>769616</t>
  </si>
  <si>
    <t>769651</t>
  </si>
  <si>
    <t>MESSIAS ROBERTO VILCHES FRESNEDA</t>
  </si>
  <si>
    <t>769676</t>
  </si>
  <si>
    <t>769791</t>
  </si>
  <si>
    <t>KAROLINE LEITE</t>
  </si>
  <si>
    <t>769792</t>
  </si>
  <si>
    <t>769815</t>
  </si>
  <si>
    <t>SILVANA VERISSIMO</t>
  </si>
  <si>
    <t>769829</t>
  </si>
  <si>
    <t>VALDIRENE ABREU</t>
  </si>
  <si>
    <t>767642</t>
  </si>
  <si>
    <t>ADRIANA SOUSA</t>
  </si>
  <si>
    <t>767686</t>
  </si>
  <si>
    <t>767714</t>
  </si>
  <si>
    <t>TIAGO NEVES</t>
  </si>
  <si>
    <t>767730</t>
  </si>
  <si>
    <t>767754</t>
  </si>
  <si>
    <t>767776</t>
  </si>
  <si>
    <t>CINTHIA CARVALHO</t>
  </si>
  <si>
    <t>767804</t>
  </si>
  <si>
    <t>ELAINE CRISTINA AFONSO DOS SANTOS</t>
  </si>
  <si>
    <t>767820</t>
  </si>
  <si>
    <t>767828</t>
  </si>
  <si>
    <t>MARCIA JOAQUIM</t>
  </si>
  <si>
    <t>767877</t>
  </si>
  <si>
    <t>767896</t>
  </si>
  <si>
    <t>CAMILA MACIEL DE CARVALHO</t>
  </si>
  <si>
    <t>767945</t>
  </si>
  <si>
    <t>CAROLINE MARQUES</t>
  </si>
  <si>
    <t>767956</t>
  </si>
  <si>
    <t>TAMIRES FERREIRA</t>
  </si>
  <si>
    <t>768103</t>
  </si>
  <si>
    <t>LUCIMARA LEITE</t>
  </si>
  <si>
    <t>768238</t>
  </si>
  <si>
    <t>768259</t>
  </si>
  <si>
    <t>ELISABETH SOUZA</t>
  </si>
  <si>
    <t>768267</t>
  </si>
  <si>
    <t>768405</t>
  </si>
  <si>
    <t>CLAUDIA MARIA TAVOLARO</t>
  </si>
  <si>
    <t>768419</t>
  </si>
  <si>
    <t>MARIELE CARDOSO</t>
  </si>
  <si>
    <t>768449</t>
  </si>
  <si>
    <t>768482</t>
  </si>
  <si>
    <t>CARLA FERREIRA</t>
  </si>
  <si>
    <t>768556</t>
  </si>
  <si>
    <t>LUCIANE ROCHETTI</t>
  </si>
  <si>
    <t>768594</t>
  </si>
  <si>
    <t>ISA OLIVEIRA</t>
  </si>
  <si>
    <t>768597</t>
  </si>
  <si>
    <t>GISELLE FERNANDA BUSTAMANTE</t>
  </si>
  <si>
    <t>768740</t>
  </si>
  <si>
    <t>LEDA SUELY BEZERRA</t>
  </si>
  <si>
    <t>768751</t>
  </si>
  <si>
    <t>766613</t>
  </si>
  <si>
    <t>LAIZA GENEZZI</t>
  </si>
  <si>
    <t>766665</t>
  </si>
  <si>
    <t>MARIA BALSEIRO</t>
  </si>
  <si>
    <t>766772</t>
  </si>
  <si>
    <t>ALESSANDRA CARNAROLI</t>
  </si>
  <si>
    <t>766782</t>
  </si>
  <si>
    <t>JOSI SOUSA</t>
  </si>
  <si>
    <t>766798</t>
  </si>
  <si>
    <t>SANDRA NUNES</t>
  </si>
  <si>
    <t>766852</t>
  </si>
  <si>
    <t>CAROLINE LEAL</t>
  </si>
  <si>
    <t>766883</t>
  </si>
  <si>
    <t>VANESSA CONTE</t>
  </si>
  <si>
    <t>766942</t>
  </si>
  <si>
    <t>MAGDA COSTEIRA</t>
  </si>
  <si>
    <t>766994</t>
  </si>
  <si>
    <t>ROBERTA JACOMINI</t>
  </si>
  <si>
    <t>767021</t>
  </si>
  <si>
    <t>ELISANGELA SCHULZ</t>
  </si>
  <si>
    <t>767080</t>
  </si>
  <si>
    <t>767171</t>
  </si>
  <si>
    <t>767192</t>
  </si>
  <si>
    <t>ROSELI PADRON</t>
  </si>
  <si>
    <t>767269</t>
  </si>
  <si>
    <t>767374</t>
  </si>
  <si>
    <t>767510</t>
  </si>
  <si>
    <t>MILENA MILANI</t>
  </si>
  <si>
    <t>767520</t>
  </si>
  <si>
    <t>MARIA DAS GRACAS S PIRES</t>
  </si>
  <si>
    <t>767525</t>
  </si>
  <si>
    <t>VANESSA MARTINS BORGES</t>
  </si>
  <si>
    <t>767576</t>
  </si>
  <si>
    <t>NILCEIA MEIRA</t>
  </si>
  <si>
    <t>770974</t>
  </si>
  <si>
    <t>FARMACIA MANIPULATTA LEME BARBOSA LTDA</t>
  </si>
  <si>
    <t>771089</t>
  </si>
  <si>
    <t>OLIVEIRA EMPORIO NATURAL LTDA</t>
  </si>
  <si>
    <t>768048</t>
  </si>
  <si>
    <t>767052</t>
  </si>
  <si>
    <t>772074</t>
  </si>
  <si>
    <t>GABRIELA PALHARES</t>
  </si>
  <si>
    <t>772095</t>
  </si>
  <si>
    <t>772112</t>
  </si>
  <si>
    <t>SIMONE PECINATO</t>
  </si>
  <si>
    <t>772188</t>
  </si>
  <si>
    <t>JANE FATURETO</t>
  </si>
  <si>
    <t>772213</t>
  </si>
  <si>
    <t>772246</t>
  </si>
  <si>
    <t>772264</t>
  </si>
  <si>
    <t>LUCIANA HENAIN</t>
  </si>
  <si>
    <t>772317</t>
  </si>
  <si>
    <t>SARAH AMARAL</t>
  </si>
  <si>
    <t>772401</t>
  </si>
  <si>
    <t>VIVIAN FIDELIS</t>
  </si>
  <si>
    <t>772483</t>
  </si>
  <si>
    <t>772501</t>
  </si>
  <si>
    <t>MAUREN EMANUELLI</t>
  </si>
  <si>
    <t>772521</t>
  </si>
  <si>
    <t>KARLA ALMEIDA</t>
  </si>
  <si>
    <t>772642</t>
  </si>
  <si>
    <t>772715</t>
  </si>
  <si>
    <t>DAIANE FIOROTTO</t>
  </si>
  <si>
    <t>772863</t>
  </si>
  <si>
    <t>JOZIANE TRAVASSOS</t>
  </si>
  <si>
    <t>772885</t>
  </si>
  <si>
    <t>MARIA NOBREGA</t>
  </si>
  <si>
    <t>772905</t>
  </si>
  <si>
    <t>BARBARA CARDOSO</t>
  </si>
  <si>
    <t>772914</t>
  </si>
  <si>
    <t>772969</t>
  </si>
  <si>
    <t>771119</t>
  </si>
  <si>
    <t>DEBORA DEMARI</t>
  </si>
  <si>
    <t>771198</t>
  </si>
  <si>
    <t>VANESSA GIARETA</t>
  </si>
  <si>
    <t>771209</t>
  </si>
  <si>
    <t>MONALISA CARMO</t>
  </si>
  <si>
    <t>771218</t>
  </si>
  <si>
    <t>CLAUDIANE RAMALHEIRA</t>
  </si>
  <si>
    <t>771238</t>
  </si>
  <si>
    <t>CLECI DE MELLO</t>
  </si>
  <si>
    <t>771267</t>
  </si>
  <si>
    <t>ROSANE ROSA</t>
  </si>
  <si>
    <t>771314</t>
  </si>
  <si>
    <t>771333</t>
  </si>
  <si>
    <t>771341</t>
  </si>
  <si>
    <t>CYNTIA VIEIRA</t>
  </si>
  <si>
    <t>771482</t>
  </si>
  <si>
    <t>771499</t>
  </si>
  <si>
    <t>771651</t>
  </si>
  <si>
    <t>771784</t>
  </si>
  <si>
    <t>771880</t>
  </si>
  <si>
    <t>DEBORA MACHADO GAMA 02115918231</t>
  </si>
  <si>
    <t>771903</t>
  </si>
  <si>
    <t>DANIELA ROSA DA SILVA</t>
  </si>
  <si>
    <t>771920</t>
  </si>
  <si>
    <t>769907</t>
  </si>
  <si>
    <t>769923</t>
  </si>
  <si>
    <t>770086</t>
  </si>
  <si>
    <t>770146</t>
  </si>
  <si>
    <t>GISELE TOURINHO</t>
  </si>
  <si>
    <t>770170</t>
  </si>
  <si>
    <t>770194</t>
  </si>
  <si>
    <t>ROSANIA MARTINS</t>
  </si>
  <si>
    <t>770234</t>
  </si>
  <si>
    <t>770253</t>
  </si>
  <si>
    <t>770271</t>
  </si>
  <si>
    <t>ROSANA LOPES</t>
  </si>
  <si>
    <t>770355</t>
  </si>
  <si>
    <t>770388</t>
  </si>
  <si>
    <t>770429</t>
  </si>
  <si>
    <t>770441</t>
  </si>
  <si>
    <t>EVANIA CERQUEIRA</t>
  </si>
  <si>
    <t>770479</t>
  </si>
  <si>
    <t>ROSE OLIVEIRA</t>
  </si>
  <si>
    <t>770484</t>
  </si>
  <si>
    <t>770556</t>
  </si>
  <si>
    <t>ERICA FOCHESATO</t>
  </si>
  <si>
    <t>770583</t>
  </si>
  <si>
    <t>IDE ESTER AGUIAR</t>
  </si>
  <si>
    <t>770613</t>
  </si>
  <si>
    <t>MARIA TEREZA CORREA</t>
  </si>
  <si>
    <t>770650</t>
  </si>
  <si>
    <t>770778</t>
  </si>
  <si>
    <t>770805</t>
  </si>
  <si>
    <t>FRANCIELE FROZZA</t>
  </si>
  <si>
    <t>770906</t>
  </si>
  <si>
    <t>770917</t>
  </si>
  <si>
    <t>770986</t>
  </si>
  <si>
    <t>ROSI ROCHA</t>
  </si>
  <si>
    <t>770996</t>
  </si>
  <si>
    <t>LUIZ FLAVIO FREITAS BARBOSA DE OLIVEIRA</t>
  </si>
  <si>
    <t>768830</t>
  </si>
  <si>
    <t>CLEIDE PEREIRA MOREIRA</t>
  </si>
  <si>
    <t>768855</t>
  </si>
  <si>
    <t>768954</t>
  </si>
  <si>
    <t>ELISANGELA SANTOLIN</t>
  </si>
  <si>
    <t>769008</t>
  </si>
  <si>
    <t>FRANCIELE BELLO</t>
  </si>
  <si>
    <t>769069</t>
  </si>
  <si>
    <t>769087</t>
  </si>
  <si>
    <t>769109</t>
  </si>
  <si>
    <t>769277</t>
  </si>
  <si>
    <t>RENATA JOSEPHINA SANTOS</t>
  </si>
  <si>
    <t>769292</t>
  </si>
  <si>
    <t>ANGELICA SALEH</t>
  </si>
  <si>
    <t>769308</t>
  </si>
  <si>
    <t>MIRELA MENDES DA SILVA</t>
  </si>
  <si>
    <t>769321</t>
  </si>
  <si>
    <t>769331</t>
  </si>
  <si>
    <t>769373</t>
  </si>
  <si>
    <t>769399</t>
  </si>
  <si>
    <t>LAYANE XAVIER</t>
  </si>
  <si>
    <t>769410</t>
  </si>
  <si>
    <t>769446</t>
  </si>
  <si>
    <t>769553</t>
  </si>
  <si>
    <t>769559</t>
  </si>
  <si>
    <t>769679</t>
  </si>
  <si>
    <t>CINARA CARDOSO</t>
  </si>
  <si>
    <t>769683</t>
  </si>
  <si>
    <t>MARISSOL RODRIGUES MENDONCA DA FONSECA</t>
  </si>
  <si>
    <t>769711</t>
  </si>
  <si>
    <t>769760</t>
  </si>
  <si>
    <t>769774</t>
  </si>
  <si>
    <t>769817</t>
  </si>
  <si>
    <t>767634</t>
  </si>
  <si>
    <t>ADRIANA PEREIRA</t>
  </si>
  <si>
    <t>767693</t>
  </si>
  <si>
    <t>767738</t>
  </si>
  <si>
    <t>MICHELE PERTENCE</t>
  </si>
  <si>
    <t>767857</t>
  </si>
  <si>
    <t>FRANCIENE PRISCILA REZENDE TOMAZ</t>
  </si>
  <si>
    <t>767906</t>
  </si>
  <si>
    <t>MICHELI BASSO</t>
  </si>
  <si>
    <t>767963</t>
  </si>
  <si>
    <t>768044</t>
  </si>
  <si>
    <t>LUCINEIDE CORDEIRO</t>
  </si>
  <si>
    <t>768161</t>
  </si>
  <si>
    <t>CLAUDIA OLIVEIRA</t>
  </si>
  <si>
    <t>768258</t>
  </si>
  <si>
    <t>JOSIANE LIMA</t>
  </si>
  <si>
    <t>768309</t>
  </si>
  <si>
    <t>768346</t>
  </si>
  <si>
    <t>VANESSA SILVA DE DE OLIVEIRA</t>
  </si>
  <si>
    <t>768533</t>
  </si>
  <si>
    <t>768575</t>
  </si>
  <si>
    <t>JOELMA OLIVEIRA</t>
  </si>
  <si>
    <t>768648</t>
  </si>
  <si>
    <t>HELENA CYBIS</t>
  </si>
  <si>
    <t>766597</t>
  </si>
  <si>
    <t>ZENILDE BATISTA</t>
  </si>
  <si>
    <t>766625</t>
  </si>
  <si>
    <t>ANA NERY GOMES</t>
  </si>
  <si>
    <t>766643</t>
  </si>
  <si>
    <t>PAULINA AMARAL</t>
  </si>
  <si>
    <t>766647</t>
  </si>
  <si>
    <t>CATIA MOURA</t>
  </si>
  <si>
    <t>766691</t>
  </si>
  <si>
    <t>CESAR LACAVA</t>
  </si>
  <si>
    <t>766863</t>
  </si>
  <si>
    <t>CRISTIANE GERMANO</t>
  </si>
  <si>
    <t>766888</t>
  </si>
  <si>
    <t>FRANCELLI XAVIER</t>
  </si>
  <si>
    <t>767137</t>
  </si>
  <si>
    <t>767164</t>
  </si>
  <si>
    <t>767165</t>
  </si>
  <si>
    <t>KATIA CHAVES</t>
  </si>
  <si>
    <t>767167</t>
  </si>
  <si>
    <t>767220</t>
  </si>
  <si>
    <t>CICERA JAIRA JAIRA CAVALCANTI</t>
  </si>
  <si>
    <t>767249</t>
  </si>
  <si>
    <t>NEILIANE BRAGA</t>
  </si>
  <si>
    <t>767335</t>
  </si>
  <si>
    <t>767473</t>
  </si>
  <si>
    <t>767501</t>
  </si>
  <si>
    <t>767556</t>
  </si>
  <si>
    <t>MARILIA MUSGROVE</t>
  </si>
  <si>
    <t>774684</t>
  </si>
  <si>
    <t>EVELIN MIRA</t>
  </si>
  <si>
    <t>774720</t>
  </si>
  <si>
    <t>CRISTINA ROSADA</t>
  </si>
  <si>
    <t>774770</t>
  </si>
  <si>
    <t>ENIA RAQUEL FINOTTI AFLALO</t>
  </si>
  <si>
    <t>774775</t>
  </si>
  <si>
    <t>JULIANA RAVELLI</t>
  </si>
  <si>
    <t>774938</t>
  </si>
  <si>
    <t>774978</t>
  </si>
  <si>
    <t>MARIA DIVA SANTOS</t>
  </si>
  <si>
    <t>775014</t>
  </si>
  <si>
    <t>JOANA PAULA OLIVEIRA</t>
  </si>
  <si>
    <t>775035</t>
  </si>
  <si>
    <t>775060</t>
  </si>
  <si>
    <t>MIRIAN BRASIL</t>
  </si>
  <si>
    <t>775101</t>
  </si>
  <si>
    <t>775126</t>
  </si>
  <si>
    <t>REGINA CELIA MARTINS</t>
  </si>
  <si>
    <t>775146</t>
  </si>
  <si>
    <t>GLAUCE MENOCCI MITUNARI</t>
  </si>
  <si>
    <t>775150</t>
  </si>
  <si>
    <t>775186</t>
  </si>
  <si>
    <t>775192</t>
  </si>
  <si>
    <t>775215</t>
  </si>
  <si>
    <t>775216</t>
  </si>
  <si>
    <t>775239</t>
  </si>
  <si>
    <t>SUELY APARECIDA FERRUZZI ZOPOLATO</t>
  </si>
  <si>
    <t>775277</t>
  </si>
  <si>
    <t>KENE CERRI</t>
  </si>
  <si>
    <t>775288</t>
  </si>
  <si>
    <t>775365</t>
  </si>
  <si>
    <t>ELIANE CASSIA LANGONE RODRIGUES</t>
  </si>
  <si>
    <t>775428</t>
  </si>
  <si>
    <t>JOCINEIDE SILVA MOREIRA</t>
  </si>
  <si>
    <t>775434</t>
  </si>
  <si>
    <t>JOSIELE DE OLIVEIRA</t>
  </si>
  <si>
    <t>775435</t>
  </si>
  <si>
    <t>775468</t>
  </si>
  <si>
    <t>ADRIANA HENRIQUES</t>
  </si>
  <si>
    <t>775476</t>
  </si>
  <si>
    <t>775483</t>
  </si>
  <si>
    <t>775564</t>
  </si>
  <si>
    <t>SILVANA BANDEIRA</t>
  </si>
  <si>
    <t>775714</t>
  </si>
  <si>
    <t>775731</t>
  </si>
  <si>
    <t>775748</t>
  </si>
  <si>
    <t>THAIS PIANHO</t>
  </si>
  <si>
    <t>775783</t>
  </si>
  <si>
    <t>ANA GABRIELLE SANTOS SOUZA</t>
  </si>
  <si>
    <t>775795</t>
  </si>
  <si>
    <t>RENATA SCHEIBER</t>
  </si>
  <si>
    <t>775839</t>
  </si>
  <si>
    <t>775855</t>
  </si>
  <si>
    <t>VSR'S COMERCIO DE PRODUTOS NATURAIS EIRELI</t>
  </si>
  <si>
    <t>775856</t>
  </si>
  <si>
    <t>NOGUEIRA &amp; FILHOS COMERCIO DE PRODUTOS NAT LTDA</t>
  </si>
  <si>
    <t>775865</t>
  </si>
  <si>
    <t>N &amp; F COMERCIO DE PRODUTOS NATURAIS EIRELI</t>
  </si>
  <si>
    <t>775875</t>
  </si>
  <si>
    <t>PHARMA NUTRA PRODUTOS NATURAIS LTDA</t>
  </si>
  <si>
    <t>775880</t>
  </si>
  <si>
    <t>773105</t>
  </si>
  <si>
    <t>GABRIEL VITOR</t>
  </si>
  <si>
    <t>773132</t>
  </si>
  <si>
    <t>773203</t>
  </si>
  <si>
    <t>773220</t>
  </si>
  <si>
    <t>773306</t>
  </si>
  <si>
    <t>ALINE SIMOES</t>
  </si>
  <si>
    <t>773321</t>
  </si>
  <si>
    <t>773404</t>
  </si>
  <si>
    <t>LYGIA ABRAHAO</t>
  </si>
  <si>
    <t>773499</t>
  </si>
  <si>
    <t>SANDRA BATISTA</t>
  </si>
  <si>
    <t>773562</t>
  </si>
  <si>
    <t>FARMACIA E LAB DE MANIPULACAO E HOMEOPATIA LTDA</t>
  </si>
  <si>
    <t>773641</t>
  </si>
  <si>
    <t>773805</t>
  </si>
  <si>
    <t>EDILAINE DORATIOTTO</t>
  </si>
  <si>
    <t>773874</t>
  </si>
  <si>
    <t>TAYNA LIMA</t>
  </si>
  <si>
    <t>773918</t>
  </si>
  <si>
    <t>774020</t>
  </si>
  <si>
    <t>IRENE VIDA GALA</t>
  </si>
  <si>
    <t>774032</t>
  </si>
  <si>
    <t>774042</t>
  </si>
  <si>
    <t>774044</t>
  </si>
  <si>
    <t>774144</t>
  </si>
  <si>
    <t>ALIANE CAVALCANTE</t>
  </si>
  <si>
    <t>774184</t>
  </si>
  <si>
    <t>PAULA APARECIDA DA SILVA</t>
  </si>
  <si>
    <t>774186</t>
  </si>
  <si>
    <t>774211</t>
  </si>
  <si>
    <t>SUELLEN IWANOWSKI</t>
  </si>
  <si>
    <t>774318</t>
  </si>
  <si>
    <t>774484</t>
  </si>
  <si>
    <t>RAFAELA ALELUIA</t>
  </si>
  <si>
    <t>774531</t>
  </si>
  <si>
    <t>774594</t>
  </si>
  <si>
    <t>ARMANDO MARTINS</t>
  </si>
  <si>
    <t>775113</t>
  </si>
  <si>
    <t>38.178.303 BRUNO CESAR COELHO CARVALHO</t>
  </si>
  <si>
    <t>775721</t>
  </si>
  <si>
    <t>775796</t>
  </si>
  <si>
    <t>775822</t>
  </si>
  <si>
    <t>775871</t>
  </si>
  <si>
    <t>775873</t>
  </si>
  <si>
    <t>28.323.292 TAILAN JUNIOR RABAIOLI RIGO</t>
  </si>
  <si>
    <t>769735</t>
  </si>
  <si>
    <t>FLOR DA SERRA FARMACIA DE MANIPULACAO LTDA</t>
  </si>
  <si>
    <t>774751</t>
  </si>
  <si>
    <t>MEIDIANE GONCALVES</t>
  </si>
  <si>
    <t>774784</t>
  </si>
  <si>
    <t>EDILENE RAMOS LUCENA DA SILVEIRA</t>
  </si>
  <si>
    <t>774855</t>
  </si>
  <si>
    <t>TERESINHA DA CRUZ</t>
  </si>
  <si>
    <t>774954</t>
  </si>
  <si>
    <t>774972</t>
  </si>
  <si>
    <t>JOISY MUCH</t>
  </si>
  <si>
    <t>775083</t>
  </si>
  <si>
    <t>775196</t>
  </si>
  <si>
    <t>CASSIA MANNARINO</t>
  </si>
  <si>
    <t>775231</t>
  </si>
  <si>
    <t>775262</t>
  </si>
  <si>
    <t>MAYARA MARQUES</t>
  </si>
  <si>
    <t>775289</t>
  </si>
  <si>
    <t>DANIELLE PIPPI</t>
  </si>
  <si>
    <t>775346</t>
  </si>
  <si>
    <t>775349</t>
  </si>
  <si>
    <t>775441</t>
  </si>
  <si>
    <t>ELONYR RIGHETTI</t>
  </si>
  <si>
    <t>775457</t>
  </si>
  <si>
    <t>LILIAN TORQUATO</t>
  </si>
  <si>
    <t>775517</t>
  </si>
  <si>
    <t>KAMILA SILVA</t>
  </si>
  <si>
    <t>775543</t>
  </si>
  <si>
    <t>MARIA JOSE DE MELO</t>
  </si>
  <si>
    <t>775676</t>
  </si>
  <si>
    <t>MICHELE BARBOSA</t>
  </si>
  <si>
    <t>775687</t>
  </si>
  <si>
    <t>MARCIA MARIA DE ALMEIDA GARCIA</t>
  </si>
  <si>
    <t>775726</t>
  </si>
  <si>
    <t>773076</t>
  </si>
  <si>
    <t>773163</t>
  </si>
  <si>
    <t>773291</t>
  </si>
  <si>
    <t>773454</t>
  </si>
  <si>
    <t>RODRIGO MARTINS</t>
  </si>
  <si>
    <t>773561</t>
  </si>
  <si>
    <t>TALITA MIRANDA</t>
  </si>
  <si>
    <t>773633</t>
  </si>
  <si>
    <t>JESSICA RESENDE</t>
  </si>
  <si>
    <t>773662</t>
  </si>
  <si>
    <t>NEIVA CUNHA</t>
  </si>
  <si>
    <t>773677</t>
  </si>
  <si>
    <t>MARIA DE CARVALHO</t>
  </si>
  <si>
    <t>773738</t>
  </si>
  <si>
    <t>773743</t>
  </si>
  <si>
    <t>773747</t>
  </si>
  <si>
    <t>THUANE BOSSAN</t>
  </si>
  <si>
    <t>773790</t>
  </si>
  <si>
    <t>RENATA PERUZZO</t>
  </si>
  <si>
    <t>773955</t>
  </si>
  <si>
    <t>773963</t>
  </si>
  <si>
    <t>774138</t>
  </si>
  <si>
    <t>774205</t>
  </si>
  <si>
    <t>774348</t>
  </si>
  <si>
    <t>AMALIA MARIA TRINDADE DE ALMEIDA</t>
  </si>
  <si>
    <t>774403</t>
  </si>
  <si>
    <t>DANIANY SILVA</t>
  </si>
  <si>
    <t>763729</t>
  </si>
  <si>
    <t>771514</t>
  </si>
  <si>
    <t>775953</t>
  </si>
  <si>
    <t>773194</t>
  </si>
  <si>
    <t>774411</t>
  </si>
  <si>
    <t>760777</t>
  </si>
  <si>
    <t>MARIANA RODRIGUES DE SOUSA CARDOSO</t>
  </si>
  <si>
    <t>756315</t>
  </si>
  <si>
    <t>765708</t>
  </si>
  <si>
    <t>765711</t>
  </si>
  <si>
    <t>MARCELI MORENO</t>
  </si>
  <si>
    <t>765854</t>
  </si>
  <si>
    <t>FATIMA GOULART</t>
  </si>
  <si>
    <t>765910</t>
  </si>
  <si>
    <t>765927</t>
  </si>
  <si>
    <t>765990</t>
  </si>
  <si>
    <t>766016</t>
  </si>
  <si>
    <t>SIMONE BARBOSA</t>
  </si>
  <si>
    <t>766097</t>
  </si>
  <si>
    <t>ALANNAH VENDEMIATTI</t>
  </si>
  <si>
    <t>766114</t>
  </si>
  <si>
    <t>ANDEIA PEDROSA</t>
  </si>
  <si>
    <t>766201</t>
  </si>
  <si>
    <t>JUCELENE VIEIRA</t>
  </si>
  <si>
    <t>766251</t>
  </si>
  <si>
    <t>JENNIFER ALVES</t>
  </si>
  <si>
    <t>766269</t>
  </si>
  <si>
    <t>766375</t>
  </si>
  <si>
    <t>LEONARA SERVIDONE</t>
  </si>
  <si>
    <t>766399</t>
  </si>
  <si>
    <t>GISLAINE ESPINA</t>
  </si>
  <si>
    <t>766560</t>
  </si>
  <si>
    <t>766571</t>
  </si>
  <si>
    <t>RENATA GALHARDO</t>
  </si>
  <si>
    <t>765361</t>
  </si>
  <si>
    <t>ANA MENEZES</t>
  </si>
  <si>
    <t>765476</t>
  </si>
  <si>
    <t>MARCIA PRETE</t>
  </si>
  <si>
    <t>765611</t>
  </si>
  <si>
    <t>MICHELLE AMIKY</t>
  </si>
  <si>
    <t>765650</t>
  </si>
  <si>
    <t>ELIANA AOKI</t>
  </si>
  <si>
    <t>764454</t>
  </si>
  <si>
    <t>764541</t>
  </si>
  <si>
    <t>SUELEN JOIOSO</t>
  </si>
  <si>
    <t>764616</t>
  </si>
  <si>
    <t>MARIA DO SOCORRO JESUS</t>
  </si>
  <si>
    <t>764624</t>
  </si>
  <si>
    <t>TELMA ROCHA</t>
  </si>
  <si>
    <t>764644</t>
  </si>
  <si>
    <t>764676</t>
  </si>
  <si>
    <t>EVELLYN NASTASI</t>
  </si>
  <si>
    <t>764828</t>
  </si>
  <si>
    <t>764880</t>
  </si>
  <si>
    <t>SUZI ELEN FERREIRA DIAS</t>
  </si>
  <si>
    <t>764889</t>
  </si>
  <si>
    <t>CRISLENE TATTINI</t>
  </si>
  <si>
    <t>764940</t>
  </si>
  <si>
    <t>MARCIA NOVAIS</t>
  </si>
  <si>
    <t>764994</t>
  </si>
  <si>
    <t>765067</t>
  </si>
  <si>
    <t>ROSEMEIRE FRANCO</t>
  </si>
  <si>
    <t>765084</t>
  </si>
  <si>
    <t>PATRICIA FANARO</t>
  </si>
  <si>
    <t>765103</t>
  </si>
  <si>
    <t>765144</t>
  </si>
  <si>
    <t>DEVANIR MARTINS</t>
  </si>
  <si>
    <t>763990</t>
  </si>
  <si>
    <t>MIRIAN EDMUNDO</t>
  </si>
  <si>
    <t>764034</t>
  </si>
  <si>
    <t>MARISA VIEIRA</t>
  </si>
  <si>
    <t>764065</t>
  </si>
  <si>
    <t>FRANCIELE FREITAS</t>
  </si>
  <si>
    <t>764088</t>
  </si>
  <si>
    <t>HELENA LASSANDRO</t>
  </si>
  <si>
    <t>764121</t>
  </si>
  <si>
    <t>ROSAURA BARROS</t>
  </si>
  <si>
    <t>764186</t>
  </si>
  <si>
    <t>ISIS SILVA</t>
  </si>
  <si>
    <t>764196</t>
  </si>
  <si>
    <t>JAMILE AGUIAR FIGUEIREDO</t>
  </si>
  <si>
    <t>764200</t>
  </si>
  <si>
    <t>FLAVIA PINI</t>
  </si>
  <si>
    <t>764247</t>
  </si>
  <si>
    <t>764285</t>
  </si>
  <si>
    <t>MARIA ORLANDI</t>
  </si>
  <si>
    <t>763195</t>
  </si>
  <si>
    <t>RENATO FAVARIS</t>
  </si>
  <si>
    <t>763197</t>
  </si>
  <si>
    <t>763211</t>
  </si>
  <si>
    <t>PANAIOTA KIRIOPOULOS</t>
  </si>
  <si>
    <t>763221</t>
  </si>
  <si>
    <t>JOAO BARBIERI</t>
  </si>
  <si>
    <t>763246</t>
  </si>
  <si>
    <t>763289</t>
  </si>
  <si>
    <t>763344</t>
  </si>
  <si>
    <t>KAROLINA SOLIMAN</t>
  </si>
  <si>
    <t>763423</t>
  </si>
  <si>
    <t>MARIA VIVIANE DE PAULA</t>
  </si>
  <si>
    <t>763436</t>
  </si>
  <si>
    <t>ELZA SILVA</t>
  </si>
  <si>
    <t>763448</t>
  </si>
  <si>
    <t>763454</t>
  </si>
  <si>
    <t>ANDRE JONAS</t>
  </si>
  <si>
    <t>763529</t>
  </si>
  <si>
    <t>REGIANE GOMES</t>
  </si>
  <si>
    <t>763585</t>
  </si>
  <si>
    <t>763614</t>
  </si>
  <si>
    <t>763693</t>
  </si>
  <si>
    <t>LUCIA DEGASPERI</t>
  </si>
  <si>
    <t>763700</t>
  </si>
  <si>
    <t>ELISANGELA SOUZA</t>
  </si>
  <si>
    <t>763776</t>
  </si>
  <si>
    <t>763807</t>
  </si>
  <si>
    <t>ANA PASSOS</t>
  </si>
  <si>
    <t>762478</t>
  </si>
  <si>
    <t>NATALI ABEL GONCALVES</t>
  </si>
  <si>
    <t>762487</t>
  </si>
  <si>
    <t>ATILIO GARRAFONI JR</t>
  </si>
  <si>
    <t>762534</t>
  </si>
  <si>
    <t>762555</t>
  </si>
  <si>
    <t>MARCIA CRISTINA LACERDA</t>
  </si>
  <si>
    <t>762631</t>
  </si>
  <si>
    <t>762647</t>
  </si>
  <si>
    <t>DANIELA LANCEROTTI</t>
  </si>
  <si>
    <t>762674</t>
  </si>
  <si>
    <t>ALINE HAYAKAWA</t>
  </si>
  <si>
    <t>762794</t>
  </si>
  <si>
    <t>LILYAN ABREU</t>
  </si>
  <si>
    <t>762815</t>
  </si>
  <si>
    <t>TAIZ DIAS</t>
  </si>
  <si>
    <t>762841</t>
  </si>
  <si>
    <t>ROBERTA FARIELLO</t>
  </si>
  <si>
    <t>762848</t>
  </si>
  <si>
    <t>762881</t>
  </si>
  <si>
    <t>LUCIANA BARZI</t>
  </si>
  <si>
    <t>762918</t>
  </si>
  <si>
    <t>763026</t>
  </si>
  <si>
    <t>DENISE DARIN</t>
  </si>
  <si>
    <t>763115</t>
  </si>
  <si>
    <t>ELIANA GEIA</t>
  </si>
  <si>
    <t>761682</t>
  </si>
  <si>
    <t>761934</t>
  </si>
  <si>
    <t>LETICIA CASTRO</t>
  </si>
  <si>
    <t>761972</t>
  </si>
  <si>
    <t>VANESSA DINIZ</t>
  </si>
  <si>
    <t>762015</t>
  </si>
  <si>
    <t>762059</t>
  </si>
  <si>
    <t>ISABEL PRADO</t>
  </si>
  <si>
    <t>762086</t>
  </si>
  <si>
    <t>SORAIA FELIPE</t>
  </si>
  <si>
    <t>762097</t>
  </si>
  <si>
    <t>762137</t>
  </si>
  <si>
    <t>NAYARA MANOEL</t>
  </si>
  <si>
    <t>762143</t>
  </si>
  <si>
    <t>SILVIA CORADI</t>
  </si>
  <si>
    <t>762151</t>
  </si>
  <si>
    <t>760421</t>
  </si>
  <si>
    <t>ERICA PEREZ</t>
  </si>
  <si>
    <t>760553</t>
  </si>
  <si>
    <t>760627</t>
  </si>
  <si>
    <t>760697</t>
  </si>
  <si>
    <t>760705</t>
  </si>
  <si>
    <t>760722</t>
  </si>
  <si>
    <t>MONICA BORGES REZENDE</t>
  </si>
  <si>
    <t>760812</t>
  </si>
  <si>
    <t>RENATO FUENTES</t>
  </si>
  <si>
    <t>760830</t>
  </si>
  <si>
    <t>760840</t>
  </si>
  <si>
    <t>MARIANA POLESEL</t>
  </si>
  <si>
    <t>760877</t>
  </si>
  <si>
    <t>ALEXANDRA MORARI</t>
  </si>
  <si>
    <t>760879</t>
  </si>
  <si>
    <t>760948</t>
  </si>
  <si>
    <t>POLLYANNA LARA</t>
  </si>
  <si>
    <t>760950</t>
  </si>
  <si>
    <t>MARGARET SANTANA</t>
  </si>
  <si>
    <t>760958</t>
  </si>
  <si>
    <t>FLAVIA SOUZA</t>
  </si>
  <si>
    <t>761040</t>
  </si>
  <si>
    <t>MARCELA FERREIRA SANTOS</t>
  </si>
  <si>
    <t>761074</t>
  </si>
  <si>
    <t>761080</t>
  </si>
  <si>
    <t>WANESSA PEDROSA</t>
  </si>
  <si>
    <t>761089</t>
  </si>
  <si>
    <t>761100</t>
  </si>
  <si>
    <t>JULIANE FERNANDES</t>
  </si>
  <si>
    <t>761117</t>
  </si>
  <si>
    <t>CAROLINA OLIVEIRA</t>
  </si>
  <si>
    <t>761187</t>
  </si>
  <si>
    <t>761191</t>
  </si>
  <si>
    <t>ROSIMEIRE PACHECO</t>
  </si>
  <si>
    <t>761227</t>
  </si>
  <si>
    <t>MARCIA MORASCO</t>
  </si>
  <si>
    <t>761270</t>
  </si>
  <si>
    <t>TATIANA APARECIDA BORGES BACHA</t>
  </si>
  <si>
    <t>761335</t>
  </si>
  <si>
    <t>761354</t>
  </si>
  <si>
    <t>761383</t>
  </si>
  <si>
    <t>MICHELLY SANTOS</t>
  </si>
  <si>
    <t>761414</t>
  </si>
  <si>
    <t>CRISTIANA SCHULER</t>
  </si>
  <si>
    <t>761432</t>
  </si>
  <si>
    <t>REGINA AMORIM</t>
  </si>
  <si>
    <t>761468</t>
  </si>
  <si>
    <t>PAMELA LEITE</t>
  </si>
  <si>
    <t>761508</t>
  </si>
  <si>
    <t>MARCIA ESPOSTO</t>
  </si>
  <si>
    <t>761581</t>
  </si>
  <si>
    <t>MARIA RAQUEL DARAHEM</t>
  </si>
  <si>
    <t>759828</t>
  </si>
  <si>
    <t>759857</t>
  </si>
  <si>
    <t>759890</t>
  </si>
  <si>
    <t>RODRIGO PONTES DOS SANTOS</t>
  </si>
  <si>
    <t>760134</t>
  </si>
  <si>
    <t>JUCILA NOBRE</t>
  </si>
  <si>
    <t>760198</t>
  </si>
  <si>
    <t>ANNA SOUZA</t>
  </si>
  <si>
    <t>760204</t>
  </si>
  <si>
    <t>760264</t>
  </si>
  <si>
    <t>ELISETE NASCIMENTO</t>
  </si>
  <si>
    <t>760282</t>
  </si>
  <si>
    <t>760302</t>
  </si>
  <si>
    <t>CRISTIANE YOSHINO</t>
  </si>
  <si>
    <t>760303</t>
  </si>
  <si>
    <t>ANTONIA REGINA DA SILVA</t>
  </si>
  <si>
    <t>760342</t>
  </si>
  <si>
    <t>LAIS DOS SANTOS ALMEIDA</t>
  </si>
  <si>
    <t>758773</t>
  </si>
  <si>
    <t>CRISTIANE GUSMAN</t>
  </si>
  <si>
    <t>758828</t>
  </si>
  <si>
    <t>ANA CAROLINA NEGRAO</t>
  </si>
  <si>
    <t>758878</t>
  </si>
  <si>
    <t>758900</t>
  </si>
  <si>
    <t>ROSEMARY PAZ</t>
  </si>
  <si>
    <t>758932</t>
  </si>
  <si>
    <t>ELAINE BARROS</t>
  </si>
  <si>
    <t>759025</t>
  </si>
  <si>
    <t>759027</t>
  </si>
  <si>
    <t>MONICA MENDES</t>
  </si>
  <si>
    <t>759028</t>
  </si>
  <si>
    <t>759204</t>
  </si>
  <si>
    <t>DIEGO MAIA</t>
  </si>
  <si>
    <t>759213</t>
  </si>
  <si>
    <t>CLAUDIA DI CAPRIO</t>
  </si>
  <si>
    <t>759234</t>
  </si>
  <si>
    <t>759256</t>
  </si>
  <si>
    <t>CARLA MORAIS</t>
  </si>
  <si>
    <t>759264</t>
  </si>
  <si>
    <t>759267</t>
  </si>
  <si>
    <t>ILZA PANSANI</t>
  </si>
  <si>
    <t>759275</t>
  </si>
  <si>
    <t>MARIA LUCIA DE LIMA CANELHAS</t>
  </si>
  <si>
    <t>759302</t>
  </si>
  <si>
    <t>PAULA FABIANA ENGLE DOS ENGLE</t>
  </si>
  <si>
    <t>759337</t>
  </si>
  <si>
    <t>THAIS GIOVANA CIOLDIN TOLOTTI MIOTTO</t>
  </si>
  <si>
    <t>759497</t>
  </si>
  <si>
    <t>FLORINDA AZARIAS</t>
  </si>
  <si>
    <t>759530</t>
  </si>
  <si>
    <t>TELMA DE SOUZA</t>
  </si>
  <si>
    <t>759609</t>
  </si>
  <si>
    <t>NATHALIA UENO</t>
  </si>
  <si>
    <t>757745</t>
  </si>
  <si>
    <t>ALZIRA SILVA CANDANCAN NETA</t>
  </si>
  <si>
    <t>757773</t>
  </si>
  <si>
    <t>757850</t>
  </si>
  <si>
    <t>757896</t>
  </si>
  <si>
    <t>757908</t>
  </si>
  <si>
    <t>757929</t>
  </si>
  <si>
    <t>757984</t>
  </si>
  <si>
    <t>GIOVANNA DE CONTI</t>
  </si>
  <si>
    <t>758006</t>
  </si>
  <si>
    <t>LUCIVANIA SILVA</t>
  </si>
  <si>
    <t>758018</t>
  </si>
  <si>
    <t>ADRIANA BEGHINI</t>
  </si>
  <si>
    <t>758051</t>
  </si>
  <si>
    <t>ALESSANDRA MORENO</t>
  </si>
  <si>
    <t>758239</t>
  </si>
  <si>
    <t>ERICA PISTARINI</t>
  </si>
  <si>
    <t>758393</t>
  </si>
  <si>
    <t>758440</t>
  </si>
  <si>
    <t>758499</t>
  </si>
  <si>
    <t>DEISI BERGAMO</t>
  </si>
  <si>
    <t>757218</t>
  </si>
  <si>
    <t>757258</t>
  </si>
  <si>
    <t>KATIA ATOLINI</t>
  </si>
  <si>
    <t>757430</t>
  </si>
  <si>
    <t>JULIA MAZETE</t>
  </si>
  <si>
    <t>757691</t>
  </si>
  <si>
    <t>MARGARETE FONTES</t>
  </si>
  <si>
    <t>757694</t>
  </si>
  <si>
    <t>MARIA CRISTINA CRUZ</t>
  </si>
  <si>
    <t>757704</t>
  </si>
  <si>
    <t>MARIO CIRINO</t>
  </si>
  <si>
    <t>756548</t>
  </si>
  <si>
    <t>MARIA CORREIA</t>
  </si>
  <si>
    <t>756652</t>
  </si>
  <si>
    <t>DULCINEIA IANICELLI</t>
  </si>
  <si>
    <t>756728</t>
  </si>
  <si>
    <t>CASSIA PEREIRA</t>
  </si>
  <si>
    <t>756747</t>
  </si>
  <si>
    <t>CRISTIANE REZENDE</t>
  </si>
  <si>
    <t>756755</t>
  </si>
  <si>
    <t>ANDREA SANTAN</t>
  </si>
  <si>
    <t>756773</t>
  </si>
  <si>
    <t>JULIANA MACHADO</t>
  </si>
  <si>
    <t>756825</t>
  </si>
  <si>
    <t>DENISE CANTIERI</t>
  </si>
  <si>
    <t>756841</t>
  </si>
  <si>
    <t>755543</t>
  </si>
  <si>
    <t>755546</t>
  </si>
  <si>
    <t>CINTIA ALVARENGA</t>
  </si>
  <si>
    <t>755621</t>
  </si>
  <si>
    <t>ADRIANA CORREIA</t>
  </si>
  <si>
    <t>755677</t>
  </si>
  <si>
    <t>JESSICA CINTRA</t>
  </si>
  <si>
    <t>755682</t>
  </si>
  <si>
    <t>CINTIA MACHADO</t>
  </si>
  <si>
    <t>755685</t>
  </si>
  <si>
    <t>ROSELI LUQUES VILLAS BOAS</t>
  </si>
  <si>
    <t>755741</t>
  </si>
  <si>
    <t>CRISMARA SILVA</t>
  </si>
  <si>
    <t>755870</t>
  </si>
  <si>
    <t>JUSSARA MARIA PEREIRA DA SILVA</t>
  </si>
  <si>
    <t>755903</t>
  </si>
  <si>
    <t>755941</t>
  </si>
  <si>
    <t>755976</t>
  </si>
  <si>
    <t>ALEXANDRA ROMUALDO</t>
  </si>
  <si>
    <t>755999</t>
  </si>
  <si>
    <t>756084</t>
  </si>
  <si>
    <t>754679</t>
  </si>
  <si>
    <t>MARIA CRISTINA FRANCO DUARTE</t>
  </si>
  <si>
    <t>754742</t>
  </si>
  <si>
    <t>754765</t>
  </si>
  <si>
    <t>KEILA GUIZZARDI</t>
  </si>
  <si>
    <t>754779</t>
  </si>
  <si>
    <t>LUCIANE CLEMENTE</t>
  </si>
  <si>
    <t>754780</t>
  </si>
  <si>
    <t>JUSSARA OLIVEIRA</t>
  </si>
  <si>
    <t>754827</t>
  </si>
  <si>
    <t>VANICE DUARTE</t>
  </si>
  <si>
    <t>754935</t>
  </si>
  <si>
    <t>754967</t>
  </si>
  <si>
    <t>MAYLA FERREIRA</t>
  </si>
  <si>
    <t>754976</t>
  </si>
  <si>
    <t>ELIANA ARRUDA</t>
  </si>
  <si>
    <t>755043</t>
  </si>
  <si>
    <t>KATIA MONIVA</t>
  </si>
  <si>
    <t>755050</t>
  </si>
  <si>
    <t>JACQUELINE PETRIN</t>
  </si>
  <si>
    <t>755171</t>
  </si>
  <si>
    <t>755214</t>
  </si>
  <si>
    <t>755261</t>
  </si>
  <si>
    <t>ILDA ALVES</t>
  </si>
  <si>
    <t>755271</t>
  </si>
  <si>
    <t>ANTONIO PASSARINI</t>
  </si>
  <si>
    <t>755337</t>
  </si>
  <si>
    <t>CELI GARCIA</t>
  </si>
  <si>
    <t>755361</t>
  </si>
  <si>
    <t>MARCIO ROGERIO CAZAO</t>
  </si>
  <si>
    <t>755420</t>
  </si>
  <si>
    <t>755459</t>
  </si>
  <si>
    <t>CRISTIANA SILVA</t>
  </si>
  <si>
    <t>755499</t>
  </si>
  <si>
    <t>GEANY MARIA ALMEIDA</t>
  </si>
  <si>
    <t>754009</t>
  </si>
  <si>
    <t>IARA FRANCA</t>
  </si>
  <si>
    <t>754060</t>
  </si>
  <si>
    <t>SERGIO SILVA</t>
  </si>
  <si>
    <t>754061</t>
  </si>
  <si>
    <t>MARCIA PALHARES</t>
  </si>
  <si>
    <t>754065</t>
  </si>
  <si>
    <t>THAIS GOUVEIA</t>
  </si>
  <si>
    <t>754085</t>
  </si>
  <si>
    <t>754088</t>
  </si>
  <si>
    <t>ANA GOES</t>
  </si>
  <si>
    <t>754106</t>
  </si>
  <si>
    <t>754112</t>
  </si>
  <si>
    <t>CAMILA PINTO</t>
  </si>
  <si>
    <t>754204</t>
  </si>
  <si>
    <t>754221</t>
  </si>
  <si>
    <t>754252</t>
  </si>
  <si>
    <t>DENISE BONETTI</t>
  </si>
  <si>
    <t>754262</t>
  </si>
  <si>
    <t>754294</t>
  </si>
  <si>
    <t>TEREZA CARVALHO</t>
  </si>
  <si>
    <t>754320</t>
  </si>
  <si>
    <t>VIVIANE OLIVERIO</t>
  </si>
  <si>
    <t>754334</t>
  </si>
  <si>
    <t>754399</t>
  </si>
  <si>
    <t>VANILDA NASCIMENTO</t>
  </si>
  <si>
    <t>754471</t>
  </si>
  <si>
    <t>754535</t>
  </si>
  <si>
    <t>LUIZA MONTAGNANI</t>
  </si>
  <si>
    <t>754556</t>
  </si>
  <si>
    <t>TANIA VULCANI</t>
  </si>
  <si>
    <t>753144</t>
  </si>
  <si>
    <t>753157</t>
  </si>
  <si>
    <t>DANIELA ROMAO DA COSTA</t>
  </si>
  <si>
    <t>753181</t>
  </si>
  <si>
    <t>MARIA CLAUDIA GOBBO PAWLOSKI</t>
  </si>
  <si>
    <t>753320</t>
  </si>
  <si>
    <t>753409</t>
  </si>
  <si>
    <t>753463</t>
  </si>
  <si>
    <t>753661</t>
  </si>
  <si>
    <t>CLEIDE CARVALHO DE MENEZES GOMES</t>
  </si>
  <si>
    <t>753759</t>
  </si>
  <si>
    <t>FABIANA TIVERON</t>
  </si>
  <si>
    <t>753947</t>
  </si>
  <si>
    <t>764607</t>
  </si>
  <si>
    <t>760741</t>
  </si>
  <si>
    <t>758177</t>
  </si>
  <si>
    <t>CASAS PAES COMESTIVEIS LTDA</t>
  </si>
  <si>
    <t>765738</t>
  </si>
  <si>
    <t>BARBARA STEINMETZ</t>
  </si>
  <si>
    <t>765782</t>
  </si>
  <si>
    <t>MUNIKE LAMOUNIER</t>
  </si>
  <si>
    <t>765787</t>
  </si>
  <si>
    <t>WANESSA GUEDES</t>
  </si>
  <si>
    <t>765954</t>
  </si>
  <si>
    <t>FRANCISCA SILVA</t>
  </si>
  <si>
    <t>765973</t>
  </si>
  <si>
    <t>766169</t>
  </si>
  <si>
    <t>MARCELA LEITE</t>
  </si>
  <si>
    <t>766281</t>
  </si>
  <si>
    <t>766345</t>
  </si>
  <si>
    <t>MARGARETE FORTES</t>
  </si>
  <si>
    <t>766433</t>
  </si>
  <si>
    <t>766480</t>
  </si>
  <si>
    <t>766506</t>
  </si>
  <si>
    <t>NUBIA DE SOUZA</t>
  </si>
  <si>
    <t>766528</t>
  </si>
  <si>
    <t>BEATRIZ SOUZA</t>
  </si>
  <si>
    <t>766562</t>
  </si>
  <si>
    <t>FABIULA DE PAULA</t>
  </si>
  <si>
    <t>765458</t>
  </si>
  <si>
    <t>SUZANA DENISE DARONCH DA SILVA</t>
  </si>
  <si>
    <t>765552</t>
  </si>
  <si>
    <t>GABRIELA CARRIO SCHUAB FOLLY</t>
  </si>
  <si>
    <t>764314</t>
  </si>
  <si>
    <t>JOELMA DE SOUZA</t>
  </si>
  <si>
    <t>764330</t>
  </si>
  <si>
    <t>ADRIANA TELLES PACHECO</t>
  </si>
  <si>
    <t>764339</t>
  </si>
  <si>
    <t>VERONICA AZEVEDO</t>
  </si>
  <si>
    <t>764388</t>
  </si>
  <si>
    <t>764547</t>
  </si>
  <si>
    <t>PATRICIA AZZOLINI</t>
  </si>
  <si>
    <t>764568</t>
  </si>
  <si>
    <t>764570</t>
  </si>
  <si>
    <t>764718</t>
  </si>
  <si>
    <t>764789</t>
  </si>
  <si>
    <t>764956</t>
  </si>
  <si>
    <t>ROSINEI APARECIDA GARCIA GELAMO</t>
  </si>
  <si>
    <t>765071</t>
  </si>
  <si>
    <t>MARTINHA SILVA</t>
  </si>
  <si>
    <t>763988</t>
  </si>
  <si>
    <t>ANDREA DAMASIO</t>
  </si>
  <si>
    <t>763991</t>
  </si>
  <si>
    <t>764032</t>
  </si>
  <si>
    <t>ELIZABETE PINHEIRO LOPES</t>
  </si>
  <si>
    <t>764219</t>
  </si>
  <si>
    <t>SYNTHIA TAVARES</t>
  </si>
  <si>
    <t>764233</t>
  </si>
  <si>
    <t>SIMONE DE SOUZA</t>
  </si>
  <si>
    <t>763166</t>
  </si>
  <si>
    <t>763259</t>
  </si>
  <si>
    <t>DANIELLE RODRIGUES DA SILVA</t>
  </si>
  <si>
    <t>763276</t>
  </si>
  <si>
    <t>SHEILA LOUREIRO DE SENA FROTA</t>
  </si>
  <si>
    <t>763306</t>
  </si>
  <si>
    <t>ANTONIA ANDREIA DE ALMEIDA BRASIL</t>
  </si>
  <si>
    <t>763340</t>
  </si>
  <si>
    <t>763372</t>
  </si>
  <si>
    <t>JANITA DE JESUS DE LIMA SERPA</t>
  </si>
  <si>
    <t>763565</t>
  </si>
  <si>
    <t>ROSMERI BONAFIN</t>
  </si>
  <si>
    <t>763667</t>
  </si>
  <si>
    <t>MARLENE PINHO</t>
  </si>
  <si>
    <t>763713</t>
  </si>
  <si>
    <t>ANDREA QUEIROZ</t>
  </si>
  <si>
    <t>763740</t>
  </si>
  <si>
    <t>TAMARA LORENA</t>
  </si>
  <si>
    <t>762328</t>
  </si>
  <si>
    <t>762360</t>
  </si>
  <si>
    <t>762373</t>
  </si>
  <si>
    <t>SABRINA COSTA</t>
  </si>
  <si>
    <t>762408</t>
  </si>
  <si>
    <t>ANDRESSA TIBURCIO</t>
  </si>
  <si>
    <t>762442</t>
  </si>
  <si>
    <t>IANCA NUNES</t>
  </si>
  <si>
    <t>762465</t>
  </si>
  <si>
    <t>762470</t>
  </si>
  <si>
    <t>TAMARA TRINDADE</t>
  </si>
  <si>
    <t>762576</t>
  </si>
  <si>
    <t>MARLUZA BAZONI</t>
  </si>
  <si>
    <t>762593</t>
  </si>
  <si>
    <t>LEILA VALERIANO</t>
  </si>
  <si>
    <t>762649</t>
  </si>
  <si>
    <t>EMILYN DA SILVA</t>
  </si>
  <si>
    <t>762657</t>
  </si>
  <si>
    <t>THANIA RETAMEIRO</t>
  </si>
  <si>
    <t>762759</t>
  </si>
  <si>
    <t>ERIKA CABRAL</t>
  </si>
  <si>
    <t>762764</t>
  </si>
  <si>
    <t>762798</t>
  </si>
  <si>
    <t>RAFAELLA QUEIROZ</t>
  </si>
  <si>
    <t>762813</t>
  </si>
  <si>
    <t>762928</t>
  </si>
  <si>
    <t>ADRIANA PIRES</t>
  </si>
  <si>
    <t>763035</t>
  </si>
  <si>
    <t>FRANCILENE SILVA DE SOUSA</t>
  </si>
  <si>
    <t>761652</t>
  </si>
  <si>
    <t>STEFANI WITTMANN</t>
  </si>
  <si>
    <t>761667</t>
  </si>
  <si>
    <t>MARIA RITA FIGUEIREDO</t>
  </si>
  <si>
    <t>761799</t>
  </si>
  <si>
    <t>LILIANA FAGGIONI</t>
  </si>
  <si>
    <t>761840</t>
  </si>
  <si>
    <t>MAITE MACIEL</t>
  </si>
  <si>
    <t>761866</t>
  </si>
  <si>
    <t>MARCIA ASSUNES</t>
  </si>
  <si>
    <t>761887</t>
  </si>
  <si>
    <t>761948</t>
  </si>
  <si>
    <t>761977</t>
  </si>
  <si>
    <t>VIVIANE SOARES</t>
  </si>
  <si>
    <t>760628</t>
  </si>
  <si>
    <t>CRISTIANE SANTANA</t>
  </si>
  <si>
    <t>760817</t>
  </si>
  <si>
    <t>ELISANGELA CASAGRANDE</t>
  </si>
  <si>
    <t>760853</t>
  </si>
  <si>
    <t>761069</t>
  </si>
  <si>
    <t>BETHANIA PADUA</t>
  </si>
  <si>
    <t>761155</t>
  </si>
  <si>
    <t>TAMIRES VALNIER</t>
  </si>
  <si>
    <t>761229</t>
  </si>
  <si>
    <t>ISIS VASCONCELOS</t>
  </si>
  <si>
    <t>761321</t>
  </si>
  <si>
    <t>761352</t>
  </si>
  <si>
    <t>761408</t>
  </si>
  <si>
    <t>MARIANA MARINHO DE AZEVEDO</t>
  </si>
  <si>
    <t>761424</t>
  </si>
  <si>
    <t>MARIA LUCIANA DO NASCIMENTO NASCIMENTO</t>
  </si>
  <si>
    <t>761445</t>
  </si>
  <si>
    <t>JECIANA OLIVEIRA</t>
  </si>
  <si>
    <t>761550</t>
  </si>
  <si>
    <t>ANNE CHRISTINE THORP DE ALMEIDA</t>
  </si>
  <si>
    <t>759777</t>
  </si>
  <si>
    <t>759848</t>
  </si>
  <si>
    <t>GRACE KOELLN</t>
  </si>
  <si>
    <t>759872</t>
  </si>
  <si>
    <t>MONICA GOMES</t>
  </si>
  <si>
    <t>760047</t>
  </si>
  <si>
    <t>ALIDEA SANTOS AFLITOS</t>
  </si>
  <si>
    <t>760271</t>
  </si>
  <si>
    <t>ANA AMELIA OLCZEWSKI</t>
  </si>
  <si>
    <t>760286</t>
  </si>
  <si>
    <t>ELAINE HERNACKI</t>
  </si>
  <si>
    <t>760317</t>
  </si>
  <si>
    <t>758694</t>
  </si>
  <si>
    <t>KELY DIAS</t>
  </si>
  <si>
    <t>758739</t>
  </si>
  <si>
    <t>MAURICIO RAPHAEL</t>
  </si>
  <si>
    <t>758860</t>
  </si>
  <si>
    <t>758884</t>
  </si>
  <si>
    <t>758997</t>
  </si>
  <si>
    <t>LENA REGIS DA SILVA</t>
  </si>
  <si>
    <t>759123</t>
  </si>
  <si>
    <t>AMBROSINA BARBOSA</t>
  </si>
  <si>
    <t>759298</t>
  </si>
  <si>
    <t>LUCIA ALVES DOS SANTOS</t>
  </si>
  <si>
    <t>759334</t>
  </si>
  <si>
    <t>759487</t>
  </si>
  <si>
    <t>TANIA ANDRADE</t>
  </si>
  <si>
    <t>759492</t>
  </si>
  <si>
    <t>RENATA NASCIMENTO</t>
  </si>
  <si>
    <t>759556</t>
  </si>
  <si>
    <t>ANDREIA DE FREITAS MALAGUTTI</t>
  </si>
  <si>
    <t>759558</t>
  </si>
  <si>
    <t>759564</t>
  </si>
  <si>
    <t>759576</t>
  </si>
  <si>
    <t>CATIA CRISTINA NUFFER</t>
  </si>
  <si>
    <t>757751</t>
  </si>
  <si>
    <t>757831</t>
  </si>
  <si>
    <t>ISABELA STRAUSZ</t>
  </si>
  <si>
    <t>757872</t>
  </si>
  <si>
    <t>GILMARA PEREIRA</t>
  </si>
  <si>
    <t>757964</t>
  </si>
  <si>
    <t>758057</t>
  </si>
  <si>
    <t>MARIA IMACULADA DE FREITAS MACHADO</t>
  </si>
  <si>
    <t>758111</t>
  </si>
  <si>
    <t>KARINE MELLO</t>
  </si>
  <si>
    <t>758267</t>
  </si>
  <si>
    <t>HISALEIA PIMENTEL</t>
  </si>
  <si>
    <t>758282</t>
  </si>
  <si>
    <t>MARCIA THALES</t>
  </si>
  <si>
    <t>758459</t>
  </si>
  <si>
    <t>758462</t>
  </si>
  <si>
    <t>RAQUEL HELEN DE FARIA</t>
  </si>
  <si>
    <t>758617</t>
  </si>
  <si>
    <t>VIRGINIA MENEZES DE SOUZA SANTOS</t>
  </si>
  <si>
    <t>758635</t>
  </si>
  <si>
    <t>757100</t>
  </si>
  <si>
    <t>MARILENE MELLO</t>
  </si>
  <si>
    <t>757278</t>
  </si>
  <si>
    <t>TATIANE LEAL</t>
  </si>
  <si>
    <t>757325</t>
  </si>
  <si>
    <t>FERNANDA FONTES</t>
  </si>
  <si>
    <t>757540</t>
  </si>
  <si>
    <t>SUZANA SALDANHA</t>
  </si>
  <si>
    <t>757587</t>
  </si>
  <si>
    <t>GIANE ZANDOMENIGUE</t>
  </si>
  <si>
    <t>757728</t>
  </si>
  <si>
    <t>756369</t>
  </si>
  <si>
    <t>ALEXSANDER SANTOS</t>
  </si>
  <si>
    <t>756441</t>
  </si>
  <si>
    <t>SILVANIA PIRES</t>
  </si>
  <si>
    <t>756613</t>
  </si>
  <si>
    <t>GISELI FUCK</t>
  </si>
  <si>
    <t>756633</t>
  </si>
  <si>
    <t>VANESSA JESUS</t>
  </si>
  <si>
    <t>756638</t>
  </si>
  <si>
    <t>DENIZE LUCIA SILVA</t>
  </si>
  <si>
    <t>756660</t>
  </si>
  <si>
    <t>756680</t>
  </si>
  <si>
    <t>BRUNA WEBER</t>
  </si>
  <si>
    <t>756748</t>
  </si>
  <si>
    <t>KELLY OROSQUI</t>
  </si>
  <si>
    <t>756835</t>
  </si>
  <si>
    <t>ARIANE WOYCIACHAWSKI</t>
  </si>
  <si>
    <t>756906</t>
  </si>
  <si>
    <t>CLAYTON PIMENTEL</t>
  </si>
  <si>
    <t>755584</t>
  </si>
  <si>
    <t>MARCUS VINICIUS MELLO GONCALVES</t>
  </si>
  <si>
    <t>755762</t>
  </si>
  <si>
    <t>LUCIANA VASQUES</t>
  </si>
  <si>
    <t>756049</t>
  </si>
  <si>
    <t>RENATA MARIANO</t>
  </si>
  <si>
    <t>756117</t>
  </si>
  <si>
    <t>JOSE HERMILSON FERREIRA DA SILVA</t>
  </si>
  <si>
    <t>756195</t>
  </si>
  <si>
    <t>JOAO PAULO SILVA JUNIOR</t>
  </si>
  <si>
    <t>756199</t>
  </si>
  <si>
    <t>CECILIA CANEDO</t>
  </si>
  <si>
    <t>756301</t>
  </si>
  <si>
    <t>754661</t>
  </si>
  <si>
    <t>754663</t>
  </si>
  <si>
    <t>RITA DE CASSIA DUTRA TOLEDO</t>
  </si>
  <si>
    <t>754798</t>
  </si>
  <si>
    <t>754854</t>
  </si>
  <si>
    <t>SHIRLEY AGUIAR</t>
  </si>
  <si>
    <t>754906</t>
  </si>
  <si>
    <t>754948</t>
  </si>
  <si>
    <t>754956</t>
  </si>
  <si>
    <t>755298</t>
  </si>
  <si>
    <t>755496</t>
  </si>
  <si>
    <t>ISABELLA DALZOTTO</t>
  </si>
  <si>
    <t>754133</t>
  </si>
  <si>
    <t>MARIANE SUAREZ</t>
  </si>
  <si>
    <t>754153</t>
  </si>
  <si>
    <t>SIMONE TAKAHASHI</t>
  </si>
  <si>
    <t>754199</t>
  </si>
  <si>
    <t>SILVERIA VIEIRA</t>
  </si>
  <si>
    <t>754218</t>
  </si>
  <si>
    <t>754257</t>
  </si>
  <si>
    <t>ROSE DIONIZIO</t>
  </si>
  <si>
    <t>754462</t>
  </si>
  <si>
    <t>754489</t>
  </si>
  <si>
    <t>754500</t>
  </si>
  <si>
    <t>754506</t>
  </si>
  <si>
    <t>754537</t>
  </si>
  <si>
    <t>ANE CRISTINA OLIVEIRA</t>
  </si>
  <si>
    <t>754605</t>
  </si>
  <si>
    <t>EVILA TELES</t>
  </si>
  <si>
    <t>753189</t>
  </si>
  <si>
    <t>GILBERTI HELENA HUBSCHER</t>
  </si>
  <si>
    <t>753193</t>
  </si>
  <si>
    <t>ROSIANE PREMOLI</t>
  </si>
  <si>
    <t>753222</t>
  </si>
  <si>
    <t>753385</t>
  </si>
  <si>
    <t>JACQUELINE FERNANDES DE CAUX</t>
  </si>
  <si>
    <t>753437</t>
  </si>
  <si>
    <t>753627</t>
  </si>
  <si>
    <t>LILIAN MORO BIENTINEZ</t>
  </si>
  <si>
    <t>753694</t>
  </si>
  <si>
    <t>SHIRLEI DE JESUS</t>
  </si>
  <si>
    <t>753855</t>
  </si>
  <si>
    <t>JESSICA BUENO</t>
  </si>
  <si>
    <t>772041</t>
  </si>
  <si>
    <t>LUCIANA SIQUEIRA</t>
  </si>
  <si>
    <t>772043</t>
  </si>
  <si>
    <t>772277</t>
  </si>
  <si>
    <t>GISIANI MARTINS</t>
  </si>
  <si>
    <t>772367</t>
  </si>
  <si>
    <t>ADRIANA ZANIN KRONKA</t>
  </si>
  <si>
    <t>772372</t>
  </si>
  <si>
    <t>ANGELA MIOR</t>
  </si>
  <si>
    <t>772448</t>
  </si>
  <si>
    <t>772565</t>
  </si>
  <si>
    <t>MADALENA SILVA</t>
  </si>
  <si>
    <t>772628</t>
  </si>
  <si>
    <t>772702</t>
  </si>
  <si>
    <t>772739</t>
  </si>
  <si>
    <t>ROBINSON OLIVEIRA</t>
  </si>
  <si>
    <t>772762</t>
  </si>
  <si>
    <t>CLAUDETE BRANDI</t>
  </si>
  <si>
    <t>772814</t>
  </si>
  <si>
    <t>VICTORIA ALBUQUERQUE</t>
  </si>
  <si>
    <t>771142</t>
  </si>
  <si>
    <t>771173</t>
  </si>
  <si>
    <t>BRUNA PIVA</t>
  </si>
  <si>
    <t>771180</t>
  </si>
  <si>
    <t>LUCAS CARVALHO DOS SANTOS</t>
  </si>
  <si>
    <t>771244</t>
  </si>
  <si>
    <t>FERNANDA FURLAN</t>
  </si>
  <si>
    <t>771322</t>
  </si>
  <si>
    <t>771328</t>
  </si>
  <si>
    <t>CAMILA MARELLA SANTOS</t>
  </si>
  <si>
    <t>771339</t>
  </si>
  <si>
    <t>FABIANA FERREIRA LUZ</t>
  </si>
  <si>
    <t>771400</t>
  </si>
  <si>
    <t>771450</t>
  </si>
  <si>
    <t>771480</t>
  </si>
  <si>
    <t>771577</t>
  </si>
  <si>
    <t>CAROLINA MILHAM</t>
  </si>
  <si>
    <t>771886</t>
  </si>
  <si>
    <t>DANIELLE FERREIRA CAIRES DE FREITAS</t>
  </si>
  <si>
    <t>771905</t>
  </si>
  <si>
    <t>771925</t>
  </si>
  <si>
    <t>NATHALIA COCENAS</t>
  </si>
  <si>
    <t>771929</t>
  </si>
  <si>
    <t>769873</t>
  </si>
  <si>
    <t>MARCIA ANACLETO</t>
  </si>
  <si>
    <t>770011</t>
  </si>
  <si>
    <t>ANA ANDROSONI</t>
  </si>
  <si>
    <t>770127</t>
  </si>
  <si>
    <t>ELAINE DELAZERI</t>
  </si>
  <si>
    <t>770154</t>
  </si>
  <si>
    <t>770180</t>
  </si>
  <si>
    <t>ROSANA ALMEIDA</t>
  </si>
  <si>
    <t>770242</t>
  </si>
  <si>
    <t>FRANCINE VIANA</t>
  </si>
  <si>
    <t>770368</t>
  </si>
  <si>
    <t>DANIELA CRISTINA TONINI DA ROSA DE MORAES</t>
  </si>
  <si>
    <t>770394</t>
  </si>
  <si>
    <t>PATRICIA BOLDRIN</t>
  </si>
  <si>
    <t>770396</t>
  </si>
  <si>
    <t>770449</t>
  </si>
  <si>
    <t>ANDREIA BONUGLI BRISTOTTI</t>
  </si>
  <si>
    <t>770549</t>
  </si>
  <si>
    <t>CARINE MARQUES</t>
  </si>
  <si>
    <t>770667</t>
  </si>
  <si>
    <t>DEBORAH GUSMAN</t>
  </si>
  <si>
    <t>770687</t>
  </si>
  <si>
    <t>MARLY FRANCISCO</t>
  </si>
  <si>
    <t>770717</t>
  </si>
  <si>
    <t>KAROLINE SOUZA</t>
  </si>
  <si>
    <t>770737</t>
  </si>
  <si>
    <t>VERA CRISTINA CAS</t>
  </si>
  <si>
    <t>770955</t>
  </si>
  <si>
    <t>KARINA SANCHES</t>
  </si>
  <si>
    <t>771048</t>
  </si>
  <si>
    <t>ELENIR LIMA</t>
  </si>
  <si>
    <t>768760</t>
  </si>
  <si>
    <t>EDUARDO FREZZARIN</t>
  </si>
  <si>
    <t>768797</t>
  </si>
  <si>
    <t>768798</t>
  </si>
  <si>
    <t>768802</t>
  </si>
  <si>
    <t>LUCIANE ALMEIDA</t>
  </si>
  <si>
    <t>768873</t>
  </si>
  <si>
    <t>JOZEANE BALIEIRO DA SILVA</t>
  </si>
  <si>
    <t>768928</t>
  </si>
  <si>
    <t>MARINA SANTOS GARCIA</t>
  </si>
  <si>
    <t>768930</t>
  </si>
  <si>
    <t>ELISANGELA BARRETO SILVEIRA</t>
  </si>
  <si>
    <t>768978</t>
  </si>
  <si>
    <t>DANIELA BERNARDO</t>
  </si>
  <si>
    <t>769013</t>
  </si>
  <si>
    <t>769020</t>
  </si>
  <si>
    <t>769175</t>
  </si>
  <si>
    <t>769224</t>
  </si>
  <si>
    <t>KATIA NASCIMENTO</t>
  </si>
  <si>
    <t>769305</t>
  </si>
  <si>
    <t>769443</t>
  </si>
  <si>
    <t>769458</t>
  </si>
  <si>
    <t>ALDA CRISTINA SANCHES CASTRO</t>
  </si>
  <si>
    <t>769483</t>
  </si>
  <si>
    <t>769504</t>
  </si>
  <si>
    <t>769525</t>
  </si>
  <si>
    <t>769535</t>
  </si>
  <si>
    <t>769572</t>
  </si>
  <si>
    <t>769648</t>
  </si>
  <si>
    <t>DOROTY KERLAKIAN TOPGIAN</t>
  </si>
  <si>
    <t>769650</t>
  </si>
  <si>
    <t>MONICA QUEIROZ</t>
  </si>
  <si>
    <t>769830</t>
  </si>
  <si>
    <t>767728</t>
  </si>
  <si>
    <t>JULIANA RIZZI</t>
  </si>
  <si>
    <t>767800</t>
  </si>
  <si>
    <t>767833</t>
  </si>
  <si>
    <t>767844</t>
  </si>
  <si>
    <t>767865</t>
  </si>
  <si>
    <t>TACIANA RODRIGUES</t>
  </si>
  <si>
    <t>767871</t>
  </si>
  <si>
    <t>WALTER DOS SANTOS</t>
  </si>
  <si>
    <t>767958</t>
  </si>
  <si>
    <t>MAISA PINTO</t>
  </si>
  <si>
    <t>768087</t>
  </si>
  <si>
    <t>DENIZIA LOUREIRO</t>
  </si>
  <si>
    <t>768341</t>
  </si>
  <si>
    <t>MARLENE RIBEIRO COUTINHO COUTINHO</t>
  </si>
  <si>
    <t>768415</t>
  </si>
  <si>
    <t>768417</t>
  </si>
  <si>
    <t>ERIKA CAMPOLONGO</t>
  </si>
  <si>
    <t>768460</t>
  </si>
  <si>
    <t>VALERIA HOFFMANN</t>
  </si>
  <si>
    <t>766641</t>
  </si>
  <si>
    <t>SILVANA BENEDITA CHAGAS</t>
  </si>
  <si>
    <t>766671</t>
  </si>
  <si>
    <t>DENISE LOPES</t>
  </si>
  <si>
    <t>766677</t>
  </si>
  <si>
    <t>766683</t>
  </si>
  <si>
    <t>LEANDRO SILVA</t>
  </si>
  <si>
    <t>766716</t>
  </si>
  <si>
    <t>TAIANE VIEIRA</t>
  </si>
  <si>
    <t>766778</t>
  </si>
  <si>
    <t>ELIANE CORDEIRO</t>
  </si>
  <si>
    <t>766784</t>
  </si>
  <si>
    <t>ANA LUCIA TEURES MOREIRA DA SILVA</t>
  </si>
  <si>
    <t>766785</t>
  </si>
  <si>
    <t>ELAINE BELLINI DIAS</t>
  </si>
  <si>
    <t>766801</t>
  </si>
  <si>
    <t>LEILA NABAHAN</t>
  </si>
  <si>
    <t>766889</t>
  </si>
  <si>
    <t>766903</t>
  </si>
  <si>
    <t>CARINA SUELI DORIGAN</t>
  </si>
  <si>
    <t>766936</t>
  </si>
  <si>
    <t>766969</t>
  </si>
  <si>
    <t>ALINE COUTO</t>
  </si>
  <si>
    <t>767033</t>
  </si>
  <si>
    <t>767116</t>
  </si>
  <si>
    <t>767127</t>
  </si>
  <si>
    <t>767170</t>
  </si>
  <si>
    <t>RENATA CORTEZIA</t>
  </si>
  <si>
    <t>770016</t>
  </si>
  <si>
    <t>771088</t>
  </si>
  <si>
    <t>771994</t>
  </si>
  <si>
    <t>APARECIDA MIRANDA</t>
  </si>
  <si>
    <t>772005</t>
  </si>
  <si>
    <t>772011</t>
  </si>
  <si>
    <t>BEATRIZ COSTA</t>
  </si>
  <si>
    <t>772018</t>
  </si>
  <si>
    <t>772025</t>
  </si>
  <si>
    <t>772121</t>
  </si>
  <si>
    <t>VILMA SELLA</t>
  </si>
  <si>
    <t>772196</t>
  </si>
  <si>
    <t>MARINES BRIZOLA</t>
  </si>
  <si>
    <t>772284</t>
  </si>
  <si>
    <t>772286</t>
  </si>
  <si>
    <t>772313</t>
  </si>
  <si>
    <t>JULIANO BOESE</t>
  </si>
  <si>
    <t>772704</t>
  </si>
  <si>
    <t>MARISTELA TEIXEIRA MOREIRA</t>
  </si>
  <si>
    <t>772718</t>
  </si>
  <si>
    <t>DALILA CARDOSO</t>
  </si>
  <si>
    <t>772773</t>
  </si>
  <si>
    <t>772786</t>
  </si>
  <si>
    <t>772798</t>
  </si>
  <si>
    <t>772823</t>
  </si>
  <si>
    <t>ANA CLAUDIA CORTABITART</t>
  </si>
  <si>
    <t>772865</t>
  </si>
  <si>
    <t>LUCIENE LOPES</t>
  </si>
  <si>
    <t>773010</t>
  </si>
  <si>
    <t>FERNANDO CAVALCANTE</t>
  </si>
  <si>
    <t>773058</t>
  </si>
  <si>
    <t>CRISTIANA AMARAL</t>
  </si>
  <si>
    <t>771283</t>
  </si>
  <si>
    <t>RITA DE CACIA SILVA ARAUJO</t>
  </si>
  <si>
    <t>771352</t>
  </si>
  <si>
    <t>CLAUDIA PARREIRA</t>
  </si>
  <si>
    <t>771358</t>
  </si>
  <si>
    <t>NAZARETH LOUZADA</t>
  </si>
  <si>
    <t>771368</t>
  </si>
  <si>
    <t>771583</t>
  </si>
  <si>
    <t>771654</t>
  </si>
  <si>
    <t>771676</t>
  </si>
  <si>
    <t>771897</t>
  </si>
  <si>
    <t>ROSELANE ANDRADE</t>
  </si>
  <si>
    <t>771911</t>
  </si>
  <si>
    <t>KARLA ISABELLA SILVERIO</t>
  </si>
  <si>
    <t>769895</t>
  </si>
  <si>
    <t>MARIA ANGELA FREITAS</t>
  </si>
  <si>
    <t>769971</t>
  </si>
  <si>
    <t>FABIANA SHAEFER</t>
  </si>
  <si>
    <t>770043</t>
  </si>
  <si>
    <t>PATRICIA NOSCHANG</t>
  </si>
  <si>
    <t>770571</t>
  </si>
  <si>
    <t>770614</t>
  </si>
  <si>
    <t>ROSANA BITTENCOURT</t>
  </si>
  <si>
    <t>770730</t>
  </si>
  <si>
    <t>770771</t>
  </si>
  <si>
    <t>ANA CELIA DE SOUSA</t>
  </si>
  <si>
    <t>770799</t>
  </si>
  <si>
    <t>VANESSA BONETI</t>
  </si>
  <si>
    <t>770916</t>
  </si>
  <si>
    <t>MARCIA DE MELLO</t>
  </si>
  <si>
    <t>768819</t>
  </si>
  <si>
    <t>768833</t>
  </si>
  <si>
    <t>768847</t>
  </si>
  <si>
    <t>768915</t>
  </si>
  <si>
    <t>769007</t>
  </si>
  <si>
    <t>GISELE CARVALHO</t>
  </si>
  <si>
    <t>769222</t>
  </si>
  <si>
    <t>BRIGIDA PEREIRA</t>
  </si>
  <si>
    <t>769323</t>
  </si>
  <si>
    <t>ELIANE MORAES DE SOUZA</t>
  </si>
  <si>
    <t>769338</t>
  </si>
  <si>
    <t>769345</t>
  </si>
  <si>
    <t>LENI MORAES</t>
  </si>
  <si>
    <t>769381</t>
  </si>
  <si>
    <t>MONICA ROSARIO</t>
  </si>
  <si>
    <t>769403</t>
  </si>
  <si>
    <t>769541</t>
  </si>
  <si>
    <t>769596</t>
  </si>
  <si>
    <t>769749</t>
  </si>
  <si>
    <t>CRISTIANE JACQUES</t>
  </si>
  <si>
    <t>769804</t>
  </si>
  <si>
    <t>FABRICIA CANAVER</t>
  </si>
  <si>
    <t>769842</t>
  </si>
  <si>
    <t>MARINA JORDANA PESSOA PALHANO</t>
  </si>
  <si>
    <t>767643</t>
  </si>
  <si>
    <t>767749</t>
  </si>
  <si>
    <t>ALICE SOUSA</t>
  </si>
  <si>
    <t>767937</t>
  </si>
  <si>
    <t>767982</t>
  </si>
  <si>
    <t>JULIANE MENEZES</t>
  </si>
  <si>
    <t>768027</t>
  </si>
  <si>
    <t>768069</t>
  </si>
  <si>
    <t>768236</t>
  </si>
  <si>
    <t>768276</t>
  </si>
  <si>
    <t>CLELIA GRANDINI</t>
  </si>
  <si>
    <t>768280</t>
  </si>
  <si>
    <t>768437</t>
  </si>
  <si>
    <t>MARIA CAROLINA MIRANDA</t>
  </si>
  <si>
    <t>768516</t>
  </si>
  <si>
    <t>CLEONICE DA COSTA ROCHA</t>
  </si>
  <si>
    <t>768520</t>
  </si>
  <si>
    <t>ELIANE FELIPE</t>
  </si>
  <si>
    <t>768532</t>
  </si>
  <si>
    <t>NATALENE BOREM</t>
  </si>
  <si>
    <t>768733</t>
  </si>
  <si>
    <t>MATHEUS FERREIRA</t>
  </si>
  <si>
    <t>766675</t>
  </si>
  <si>
    <t>766711</t>
  </si>
  <si>
    <t>LEONARDO CALLEGARO</t>
  </si>
  <si>
    <t>766986</t>
  </si>
  <si>
    <t>DIANA GUEDES</t>
  </si>
  <si>
    <t>767036</t>
  </si>
  <si>
    <t>MARCIA NOTARE</t>
  </si>
  <si>
    <t>767185</t>
  </si>
  <si>
    <t>IRENE PORTUGAL</t>
  </si>
  <si>
    <t>767209</t>
  </si>
  <si>
    <t>ADRIANE ALMEIDA</t>
  </si>
  <si>
    <t>767214</t>
  </si>
  <si>
    <t>767270</t>
  </si>
  <si>
    <t>SANDRA BRANDAO</t>
  </si>
  <si>
    <t>767445</t>
  </si>
  <si>
    <t>767447</t>
  </si>
  <si>
    <t>767505</t>
  </si>
  <si>
    <t>JACICLEIDE BEZERRA</t>
  </si>
  <si>
    <t>767543</t>
  </si>
  <si>
    <t>HANALI PEPI</t>
  </si>
  <si>
    <t>774932</t>
  </si>
  <si>
    <t>774986</t>
  </si>
  <si>
    <t>LUCIANA STREFEZZA STREFEZZA</t>
  </si>
  <si>
    <t>775176</t>
  </si>
  <si>
    <t>MARIA DE LOURDES PRADO</t>
  </si>
  <si>
    <t>775197</t>
  </si>
  <si>
    <t>775223</t>
  </si>
  <si>
    <t>RENATA FERNANDES</t>
  </si>
  <si>
    <t>775530</t>
  </si>
  <si>
    <t>CRISTINA STUCK</t>
  </si>
  <si>
    <t>775607</t>
  </si>
  <si>
    <t>CECILIA SELENE DA SILVA</t>
  </si>
  <si>
    <t>775704</t>
  </si>
  <si>
    <t>775709</t>
  </si>
  <si>
    <t>ROSANA TANAKA</t>
  </si>
  <si>
    <t>775716</t>
  </si>
  <si>
    <t>LUANY SANTOS</t>
  </si>
  <si>
    <t>775768</t>
  </si>
  <si>
    <t>775769</t>
  </si>
  <si>
    <t>JOCIMARA CORONEL</t>
  </si>
  <si>
    <t>775809</t>
  </si>
  <si>
    <t>773063</t>
  </si>
  <si>
    <t>SILVANA DOS SANTOS</t>
  </si>
  <si>
    <t>773169</t>
  </si>
  <si>
    <t>ANA MARIA NAPOLI</t>
  </si>
  <si>
    <t>773436</t>
  </si>
  <si>
    <t>NILZA ROSARIO</t>
  </si>
  <si>
    <t>773440</t>
  </si>
  <si>
    <t>773655</t>
  </si>
  <si>
    <t>773991</t>
  </si>
  <si>
    <t>774024</t>
  </si>
  <si>
    <t>ALESSANDRA JACINTO</t>
  </si>
  <si>
    <t>774281</t>
  </si>
  <si>
    <t>PRISCILA MORATO</t>
  </si>
  <si>
    <t>774444</t>
  </si>
  <si>
    <t>RENATA DORICCI</t>
  </si>
  <si>
    <t>774454</t>
  </si>
  <si>
    <t>RAPHAEL FERREIRA</t>
  </si>
  <si>
    <t>774470</t>
  </si>
  <si>
    <t>774478</t>
  </si>
  <si>
    <t>LILIANNE REITER</t>
  </si>
  <si>
    <t>775869</t>
  </si>
  <si>
    <t>FARMACIA DE MANIPULACAO VEGETON LTDA</t>
  </si>
  <si>
    <t>775882</t>
  </si>
  <si>
    <t>774652</t>
  </si>
  <si>
    <t>JULLY BARBOSA</t>
  </si>
  <si>
    <t>774760</t>
  </si>
  <si>
    <t>CRISTIANE MOTA</t>
  </si>
  <si>
    <t>774878</t>
  </si>
  <si>
    <t>MARIA SUELI ALVES DA SILVA</t>
  </si>
  <si>
    <t>774899</t>
  </si>
  <si>
    <t>774942</t>
  </si>
  <si>
    <t>ANA NERI TAVARES DE MACEDO</t>
  </si>
  <si>
    <t>775590</t>
  </si>
  <si>
    <t>CYNARA COSTA SABADINI RANGEL</t>
  </si>
  <si>
    <t>775592</t>
  </si>
  <si>
    <t>ANDREA SERRALHA</t>
  </si>
  <si>
    <t>775794</t>
  </si>
  <si>
    <t>ISNELIA ELER</t>
  </si>
  <si>
    <t>773085</t>
  </si>
  <si>
    <t>773103</t>
  </si>
  <si>
    <t>773146</t>
  </si>
  <si>
    <t>773148</t>
  </si>
  <si>
    <t>SIRLEIA FERREIRA</t>
  </si>
  <si>
    <t>773226</t>
  </si>
  <si>
    <t>773268</t>
  </si>
  <si>
    <t>MARISA SOUZA</t>
  </si>
  <si>
    <t>773314</t>
  </si>
  <si>
    <t>FERNANDA MAFUZ</t>
  </si>
  <si>
    <t>773529</t>
  </si>
  <si>
    <t>773595</t>
  </si>
  <si>
    <t>773751</t>
  </si>
  <si>
    <t>NAYARA DA SILVA CAMPOS CAMPOS</t>
  </si>
  <si>
    <t>773786</t>
  </si>
  <si>
    <t>ROSI DE LA TORRE</t>
  </si>
  <si>
    <t>773825</t>
  </si>
  <si>
    <t>773904</t>
  </si>
  <si>
    <t>TYEME CASSEL</t>
  </si>
  <si>
    <t>774038</t>
  </si>
  <si>
    <t>FRANCIELI DE OLIVEIRA</t>
  </si>
  <si>
    <t>774065</t>
  </si>
  <si>
    <t>ANDREA STERQUE</t>
  </si>
  <si>
    <t>774078</t>
  </si>
  <si>
    <t>774093</t>
  </si>
  <si>
    <t>LEONARDO CAETANO</t>
  </si>
  <si>
    <t>774310</t>
  </si>
  <si>
    <t>ANGELICA BEATRIZ OLIVEIRA VIEIRA</t>
  </si>
  <si>
    <t>774350</t>
  </si>
  <si>
    <t>LAILA ETCHEPARE</t>
  </si>
  <si>
    <t>774450</t>
  </si>
  <si>
    <t>LUCILENE KNAPP</t>
  </si>
  <si>
    <t>774524</t>
  </si>
  <si>
    <t>LUIZA GOMES</t>
  </si>
  <si>
    <t>774525</t>
  </si>
  <si>
    <t>774550</t>
  </si>
  <si>
    <t>LUDIMARA D SERRA</t>
  </si>
  <si>
    <t>774557</t>
  </si>
  <si>
    <t>CARLA MELCHIOR</t>
  </si>
  <si>
    <t>774580</t>
  </si>
  <si>
    <t>774599</t>
  </si>
  <si>
    <t>ALINE PEDRO</t>
  </si>
  <si>
    <t>774603</t>
  </si>
  <si>
    <t>EDINEI RIGOLIN</t>
  </si>
  <si>
    <t>760720</t>
  </si>
  <si>
    <t>754278</t>
  </si>
  <si>
    <t>771043</t>
  </si>
  <si>
    <t>774782</t>
  </si>
  <si>
    <t>775088</t>
  </si>
  <si>
    <t>775835</t>
  </si>
  <si>
    <t>775876</t>
  </si>
  <si>
    <t>775903</t>
  </si>
  <si>
    <t>775936</t>
  </si>
  <si>
    <t>774215</t>
  </si>
  <si>
    <t>757614</t>
  </si>
  <si>
    <t>VITOR HUGO NASCIMENTO</t>
  </si>
  <si>
    <t>771726</t>
  </si>
  <si>
    <t>JOYCE ALVES</t>
  </si>
  <si>
    <t>765707</t>
  </si>
  <si>
    <t>765773</t>
  </si>
  <si>
    <t>SHEILA MOURA LEBEDENCO</t>
  </si>
  <si>
    <t>765949</t>
  </si>
  <si>
    <t>AIRTON MIRALDO</t>
  </si>
  <si>
    <t>766010</t>
  </si>
  <si>
    <t>REGIANE CALADO</t>
  </si>
  <si>
    <t>766072</t>
  </si>
  <si>
    <t>MARIELA BATTISTELLA</t>
  </si>
  <si>
    <t>766080</t>
  </si>
  <si>
    <t>VANELI CORDEIRO DOS SANTOS ARTIBANO</t>
  </si>
  <si>
    <t>766357</t>
  </si>
  <si>
    <t>766553</t>
  </si>
  <si>
    <t>VIRGINIA ANTUNES</t>
  </si>
  <si>
    <t>765288</t>
  </si>
  <si>
    <t>765351</t>
  </si>
  <si>
    <t>CESAR MATOS</t>
  </si>
  <si>
    <t>765606</t>
  </si>
  <si>
    <t>GISLENE ROCHA</t>
  </si>
  <si>
    <t>764407</t>
  </si>
  <si>
    <t>764702</t>
  </si>
  <si>
    <t>MICHELE SEABRA</t>
  </si>
  <si>
    <t>764919</t>
  </si>
  <si>
    <t>OLINDA SUMIKA KAKESHITA</t>
  </si>
  <si>
    <t>764938</t>
  </si>
  <si>
    <t>VIVIANE COELHO</t>
  </si>
  <si>
    <t>764947</t>
  </si>
  <si>
    <t>JULIANA RAVANINI</t>
  </si>
  <si>
    <t>765076</t>
  </si>
  <si>
    <t>VANDA CESAR</t>
  </si>
  <si>
    <t>765158</t>
  </si>
  <si>
    <t>THAINA REIS</t>
  </si>
  <si>
    <t>763901</t>
  </si>
  <si>
    <t>763919</t>
  </si>
  <si>
    <t>ANA CAROLINA RIEBIRO</t>
  </si>
  <si>
    <t>763971</t>
  </si>
  <si>
    <t>MARCOS AURELIO</t>
  </si>
  <si>
    <t>764020</t>
  </si>
  <si>
    <t>ELIZABETH DE MORAES</t>
  </si>
  <si>
    <t>764022</t>
  </si>
  <si>
    <t>LILIAN CARVALHO</t>
  </si>
  <si>
    <t>764192</t>
  </si>
  <si>
    <t>JOICE AIRES</t>
  </si>
  <si>
    <t>763187</t>
  </si>
  <si>
    <t>MARIA ALFELD</t>
  </si>
  <si>
    <t>763210</t>
  </si>
  <si>
    <t>TATIANA ROCHA</t>
  </si>
  <si>
    <t>763268</t>
  </si>
  <si>
    <t>LETICIA CISOTTO</t>
  </si>
  <si>
    <t>763278</t>
  </si>
  <si>
    <t>FERNANDA ROSSATO</t>
  </si>
  <si>
    <t>763416</t>
  </si>
  <si>
    <t>AURO MOLARI</t>
  </si>
  <si>
    <t>763572</t>
  </si>
  <si>
    <t>FERNANDA BARBALHO</t>
  </si>
  <si>
    <t>763608</t>
  </si>
  <si>
    <t>MAITE BERGAMASCHI</t>
  </si>
  <si>
    <t>763678</t>
  </si>
  <si>
    <t>763681</t>
  </si>
  <si>
    <t>JOAO MAKSOUD</t>
  </si>
  <si>
    <t>763711</t>
  </si>
  <si>
    <t>763762</t>
  </si>
  <si>
    <t>GABRIELA GODINHO</t>
  </si>
  <si>
    <t>763788</t>
  </si>
  <si>
    <t>ANDREIA BRITO</t>
  </si>
  <si>
    <t>763813</t>
  </si>
  <si>
    <t>IVONE BRITO</t>
  </si>
  <si>
    <t>762508</t>
  </si>
  <si>
    <t>VANESSA DATTILO</t>
  </si>
  <si>
    <t>762538</t>
  </si>
  <si>
    <t>TATHIANA CORREA</t>
  </si>
  <si>
    <t>762566</t>
  </si>
  <si>
    <t>FELIPE CRUZ</t>
  </si>
  <si>
    <t>762636</t>
  </si>
  <si>
    <t>RAFAEL FIOD</t>
  </si>
  <si>
    <t>762677</t>
  </si>
  <si>
    <t>762721</t>
  </si>
  <si>
    <t>CAMILA ALBA VENTURA</t>
  </si>
  <si>
    <t>761672</t>
  </si>
  <si>
    <t>ISABELLA COVRE</t>
  </si>
  <si>
    <t>761715</t>
  </si>
  <si>
    <t>LETICIA DAL PICOLO DAL SECCO DE OLIVEIRA</t>
  </si>
  <si>
    <t>761828</t>
  </si>
  <si>
    <t>ARMANDO XAVIER</t>
  </si>
  <si>
    <t>761843</t>
  </si>
  <si>
    <t>ANTONIO FILHO</t>
  </si>
  <si>
    <t>761909</t>
  </si>
  <si>
    <t>ANDREIA ROCHA</t>
  </si>
  <si>
    <t>762019</t>
  </si>
  <si>
    <t>TATHYANA CARDILLI</t>
  </si>
  <si>
    <t>760492</t>
  </si>
  <si>
    <t>ROSANGELA JORCUNAS</t>
  </si>
  <si>
    <t>760499</t>
  </si>
  <si>
    <t>ANTONIA CARDOSO</t>
  </si>
  <si>
    <t>760882</t>
  </si>
  <si>
    <t>760903</t>
  </si>
  <si>
    <t>MARIANA VITTORIA</t>
  </si>
  <si>
    <t>761093</t>
  </si>
  <si>
    <t>GIULIANA FIORANI GASTALDO</t>
  </si>
  <si>
    <t>761238</t>
  </si>
  <si>
    <t>PRISCILA FERNANDA</t>
  </si>
  <si>
    <t>761243</t>
  </si>
  <si>
    <t>JOSE EMILIO DIAS RIBEIRO</t>
  </si>
  <si>
    <t>761275</t>
  </si>
  <si>
    <t>SIMONE RODRIGUES</t>
  </si>
  <si>
    <t>761319</t>
  </si>
  <si>
    <t>MARIA DE FATINA FABBRI SCALISSE</t>
  </si>
  <si>
    <t>761492</t>
  </si>
  <si>
    <t>KELLY BRIZOLA</t>
  </si>
  <si>
    <t>759626</t>
  </si>
  <si>
    <t>NILVANI PERES</t>
  </si>
  <si>
    <t>759847</t>
  </si>
  <si>
    <t>FATIMA SILVA</t>
  </si>
  <si>
    <t>760127</t>
  </si>
  <si>
    <t>760238</t>
  </si>
  <si>
    <t>CARMEN SARAIVA</t>
  </si>
  <si>
    <t>760321</t>
  </si>
  <si>
    <t>YUKI REGINA</t>
  </si>
  <si>
    <t>760335</t>
  </si>
  <si>
    <t>LARISSA QUEIROZ</t>
  </si>
  <si>
    <t>758895</t>
  </si>
  <si>
    <t>JOSE ANTENOR NOGUEIRA DA ROCHA</t>
  </si>
  <si>
    <t>759260</t>
  </si>
  <si>
    <t>EVELYN RODRIGUES</t>
  </si>
  <si>
    <t>759349</t>
  </si>
  <si>
    <t>759420</t>
  </si>
  <si>
    <t>759548</t>
  </si>
  <si>
    <t>759583</t>
  </si>
  <si>
    <t>ROSELAINE MARTINS</t>
  </si>
  <si>
    <t>757927</t>
  </si>
  <si>
    <t>758188</t>
  </si>
  <si>
    <t>PATRICIA DE MELO</t>
  </si>
  <si>
    <t>758411</t>
  </si>
  <si>
    <t>SANDRA LEAL</t>
  </si>
  <si>
    <t>758552</t>
  </si>
  <si>
    <t>JOAO HOMEM DE MELO DE LIMA NETO</t>
  </si>
  <si>
    <t>758570</t>
  </si>
  <si>
    <t>EDER W CAMPOS</t>
  </si>
  <si>
    <t>757078</t>
  </si>
  <si>
    <t>LUCIANA GARCIA</t>
  </si>
  <si>
    <t>757390</t>
  </si>
  <si>
    <t>FERNANDA RUSSO</t>
  </si>
  <si>
    <t>757437</t>
  </si>
  <si>
    <t>ROSIMEIRE PIMENTA RIBEIRO VIEIRA</t>
  </si>
  <si>
    <t>757438</t>
  </si>
  <si>
    <t>757449</t>
  </si>
  <si>
    <t>FABIANA BONIFACIO</t>
  </si>
  <si>
    <t>757473</t>
  </si>
  <si>
    <t>757501</t>
  </si>
  <si>
    <t>DIANA MARUYAMA</t>
  </si>
  <si>
    <t>756351</t>
  </si>
  <si>
    <t>756425</t>
  </si>
  <si>
    <t>EMILIA TATIANE SILVA</t>
  </si>
  <si>
    <t>756446</t>
  </si>
  <si>
    <t>756573</t>
  </si>
  <si>
    <t>REGIANE SOUZA</t>
  </si>
  <si>
    <t>756820</t>
  </si>
  <si>
    <t>756922</t>
  </si>
  <si>
    <t>756941</t>
  </si>
  <si>
    <t>LETICIA FALCO RAMPAZZO MACHADO</t>
  </si>
  <si>
    <t>757018</t>
  </si>
  <si>
    <t>BRIZA MAUSE</t>
  </si>
  <si>
    <t>755560</t>
  </si>
  <si>
    <t>GLAUCIARA SOARES</t>
  </si>
  <si>
    <t>755620</t>
  </si>
  <si>
    <t>DENIDSON PARECIDO DE OLIVEIRA</t>
  </si>
  <si>
    <t>755648</t>
  </si>
  <si>
    <t>SANDRA PENATTI</t>
  </si>
  <si>
    <t>755745</t>
  </si>
  <si>
    <t>755895</t>
  </si>
  <si>
    <t>PATRICIA COTOSCK VIEIRA</t>
  </si>
  <si>
    <t>755946</t>
  </si>
  <si>
    <t>756058</t>
  </si>
  <si>
    <t>PEDRO PASQUALIN</t>
  </si>
  <si>
    <t>756059</t>
  </si>
  <si>
    <t>756104</t>
  </si>
  <si>
    <t>756162</t>
  </si>
  <si>
    <t>ELISANGELA FREDERICCI</t>
  </si>
  <si>
    <t>755018</t>
  </si>
  <si>
    <t>ANDERSON ALCANTARA</t>
  </si>
  <si>
    <t>755020</t>
  </si>
  <si>
    <t>755053</t>
  </si>
  <si>
    <t>755470</t>
  </si>
  <si>
    <t>BARBARA RODRIGUES</t>
  </si>
  <si>
    <t>754169</t>
  </si>
  <si>
    <t>754235</t>
  </si>
  <si>
    <t>LAIS CHRISTOFOLETTI</t>
  </si>
  <si>
    <t>754416</t>
  </si>
  <si>
    <t>MONICA PASCON DE SOUSA</t>
  </si>
  <si>
    <t>754545</t>
  </si>
  <si>
    <t>753256</t>
  </si>
  <si>
    <t>760752</t>
  </si>
  <si>
    <t>765697</t>
  </si>
  <si>
    <t>DEISE MARTINS</t>
  </si>
  <si>
    <t>765840</t>
  </si>
  <si>
    <t>765859</t>
  </si>
  <si>
    <t>MONICA GADELHA</t>
  </si>
  <si>
    <t>766006</t>
  </si>
  <si>
    <t>MARCELO PINTO</t>
  </si>
  <si>
    <t>766051</t>
  </si>
  <si>
    <t>ELLE FARIAS</t>
  </si>
  <si>
    <t>766165</t>
  </si>
  <si>
    <t>ANDRIELI LUZ</t>
  </si>
  <si>
    <t>766213</t>
  </si>
  <si>
    <t>766215</t>
  </si>
  <si>
    <t>766288</t>
  </si>
  <si>
    <t>KELLY MOTA DOS SANTOS</t>
  </si>
  <si>
    <t>766344</t>
  </si>
  <si>
    <t>ISABEL MESQUITA</t>
  </si>
  <si>
    <t>766363</t>
  </si>
  <si>
    <t>ANY RIOS</t>
  </si>
  <si>
    <t>766493</t>
  </si>
  <si>
    <t>LUCIANA LIMA</t>
  </si>
  <si>
    <t>766504</t>
  </si>
  <si>
    <t>NILVA DE MELO</t>
  </si>
  <si>
    <t>764501</t>
  </si>
  <si>
    <t>764780</t>
  </si>
  <si>
    <t>IVANEIDE AGUIAR</t>
  </si>
  <si>
    <t>763974</t>
  </si>
  <si>
    <t>FERNANDA CARVALHO</t>
  </si>
  <si>
    <t>764262</t>
  </si>
  <si>
    <t>ALINE LOUREIRO</t>
  </si>
  <si>
    <t>763238</t>
  </si>
  <si>
    <t>ELDIMAR JUNIOR</t>
  </si>
  <si>
    <t>763262</t>
  </si>
  <si>
    <t>CAMILA FARIAS</t>
  </si>
  <si>
    <t>763290</t>
  </si>
  <si>
    <t>MARI RODRIGUES</t>
  </si>
  <si>
    <t>763478</t>
  </si>
  <si>
    <t>EMANUELE BARBOSA</t>
  </si>
  <si>
    <t>763680</t>
  </si>
  <si>
    <t>ROBERTA MACHADO</t>
  </si>
  <si>
    <t>762374</t>
  </si>
  <si>
    <t>762567</t>
  </si>
  <si>
    <t>FERNANDA PEIXOTO DE MELO CARVALHO</t>
  </si>
  <si>
    <t>762655</t>
  </si>
  <si>
    <t>JOSE GONZAGA DOS SANTOS</t>
  </si>
  <si>
    <t>762698</t>
  </si>
  <si>
    <t>LUCIENE CAIXETA</t>
  </si>
  <si>
    <t>762806</t>
  </si>
  <si>
    <t>LORENI MOREIRA</t>
  </si>
  <si>
    <t>762907</t>
  </si>
  <si>
    <t>CARLA RODRIGUES</t>
  </si>
  <si>
    <t>761984</t>
  </si>
  <si>
    <t>ROQUE ARNO SCHNEIDER</t>
  </si>
  <si>
    <t>762130</t>
  </si>
  <si>
    <t>760447</t>
  </si>
  <si>
    <t>CRISTINA MARIA COIMBRA DA SILVA</t>
  </si>
  <si>
    <t>760476</t>
  </si>
  <si>
    <t>VANESSA SEICEIRA</t>
  </si>
  <si>
    <t>760630</t>
  </si>
  <si>
    <t>TANIA VEPPO</t>
  </si>
  <si>
    <t>760695</t>
  </si>
  <si>
    <t>760751</t>
  </si>
  <si>
    <t>FABIANA GONCALVES</t>
  </si>
  <si>
    <t>761026</t>
  </si>
  <si>
    <t>761201</t>
  </si>
  <si>
    <t>761280</t>
  </si>
  <si>
    <t>LUIZA BITENCOURT</t>
  </si>
  <si>
    <t>761318</t>
  </si>
  <si>
    <t>761396</t>
  </si>
  <si>
    <t>MARLUCE CORTEZ</t>
  </si>
  <si>
    <t>761450</t>
  </si>
  <si>
    <t>761455</t>
  </si>
  <si>
    <t>MARILENE VIRGENS</t>
  </si>
  <si>
    <t>759802</t>
  </si>
  <si>
    <t>759918</t>
  </si>
  <si>
    <t>DANIELA LUCHT</t>
  </si>
  <si>
    <t>760080</t>
  </si>
  <si>
    <t>JOYCE BARBOSA</t>
  </si>
  <si>
    <t>760225</t>
  </si>
  <si>
    <t>758720</t>
  </si>
  <si>
    <t>MARIA DAS GRACAS DAS GRACAS DOURADO GONCALVES SEIXAS</t>
  </si>
  <si>
    <t>758784</t>
  </si>
  <si>
    <t>MARIA DOS PRAZERES CAVALCANTI DA HORA FILHA</t>
  </si>
  <si>
    <t>758862</t>
  </si>
  <si>
    <t>ANA HOFFMANN</t>
  </si>
  <si>
    <t>759033</t>
  </si>
  <si>
    <t>JOANY DANTAS</t>
  </si>
  <si>
    <t>759336</t>
  </si>
  <si>
    <t>VANIA MAGALHAES</t>
  </si>
  <si>
    <t>759342</t>
  </si>
  <si>
    <t>759484</t>
  </si>
  <si>
    <t>757791</t>
  </si>
  <si>
    <t>KALINA CUNHA</t>
  </si>
  <si>
    <t>757976</t>
  </si>
  <si>
    <t>LETICIA STERN</t>
  </si>
  <si>
    <t>758119</t>
  </si>
  <si>
    <t>CELIA ALONSO</t>
  </si>
  <si>
    <t>758174</t>
  </si>
  <si>
    <t>MAIARA CORRADI</t>
  </si>
  <si>
    <t>758201</t>
  </si>
  <si>
    <t>MARIANA DERZE DERZE</t>
  </si>
  <si>
    <t>757047</t>
  </si>
  <si>
    <t>CELIA TEIXEIRA JACINTHO</t>
  </si>
  <si>
    <t>757080</t>
  </si>
  <si>
    <t>BELZIRENE XAVIER</t>
  </si>
  <si>
    <t>757213</t>
  </si>
  <si>
    <t>JESSIMAR DA SILVA COSTA DAMASCENO</t>
  </si>
  <si>
    <t>757478</t>
  </si>
  <si>
    <t>VERONICA LIMA</t>
  </si>
  <si>
    <t>757520</t>
  </si>
  <si>
    <t>CLEBIA MARTINS</t>
  </si>
  <si>
    <t>757605</t>
  </si>
  <si>
    <t>SUEIDI SILVA</t>
  </si>
  <si>
    <t>756345</t>
  </si>
  <si>
    <t>756349</t>
  </si>
  <si>
    <t>756837</t>
  </si>
  <si>
    <t>CAROLINA MORAIS</t>
  </si>
  <si>
    <t>756931</t>
  </si>
  <si>
    <t>MARQUISSON VANDER ROCHA DA SILVA</t>
  </si>
  <si>
    <t>755545</t>
  </si>
  <si>
    <t>FLAVIA DIAS</t>
  </si>
  <si>
    <t>755871</t>
  </si>
  <si>
    <t>756094</t>
  </si>
  <si>
    <t>756100</t>
  </si>
  <si>
    <t>MARCIA NUNES</t>
  </si>
  <si>
    <t>756101</t>
  </si>
  <si>
    <t>TATIANNE VITAL</t>
  </si>
  <si>
    <t>756155</t>
  </si>
  <si>
    <t>756160</t>
  </si>
  <si>
    <t>BERNADETE DAMACENO</t>
  </si>
  <si>
    <t>756311</t>
  </si>
  <si>
    <t>754896</t>
  </si>
  <si>
    <t>IVONE RODRIGUES</t>
  </si>
  <si>
    <t>754950</t>
  </si>
  <si>
    <t>FERNANDA HOPFER</t>
  </si>
  <si>
    <t>754954</t>
  </si>
  <si>
    <t>CESAR BITTENCOURT</t>
  </si>
  <si>
    <t>755071</t>
  </si>
  <si>
    <t>LUCIANA CASTRO</t>
  </si>
  <si>
    <t>755147</t>
  </si>
  <si>
    <t>ALDREY SZEPANIUK</t>
  </si>
  <si>
    <t>755225</t>
  </si>
  <si>
    <t>LARISSA GAVIAO</t>
  </si>
  <si>
    <t>755481</t>
  </si>
  <si>
    <t>RENATA GONZALEZ</t>
  </si>
  <si>
    <t>754035</t>
  </si>
  <si>
    <t>MARIA PRISCILA GUGLIELMIN OLIVEIRA</t>
  </si>
  <si>
    <t>754149</t>
  </si>
  <si>
    <t>ROSANGELA MAGALHAES</t>
  </si>
  <si>
    <t>754283</t>
  </si>
  <si>
    <t>754289</t>
  </si>
  <si>
    <t>754325</t>
  </si>
  <si>
    <t>754457</t>
  </si>
  <si>
    <t>FABIOLA PEREIRA</t>
  </si>
  <si>
    <t>754478</t>
  </si>
  <si>
    <t>ASTRID GUTHMANN</t>
  </si>
  <si>
    <t>754582</t>
  </si>
  <si>
    <t>BERNARDO SILVA</t>
  </si>
  <si>
    <t>753680</t>
  </si>
  <si>
    <t>MARA ROSA</t>
  </si>
  <si>
    <t>753834</t>
  </si>
  <si>
    <t>MARINA MEDEIROS</t>
  </si>
  <si>
    <t>771988</t>
  </si>
  <si>
    <t>ALICE FUJIE</t>
  </si>
  <si>
    <t>772126</t>
  </si>
  <si>
    <t>772266</t>
  </si>
  <si>
    <t>NANCY BASTOS</t>
  </si>
  <si>
    <t>772303</t>
  </si>
  <si>
    <t>772626</t>
  </si>
  <si>
    <t>LUIZ CARLOS CAMPOS</t>
  </si>
  <si>
    <t>772639</t>
  </si>
  <si>
    <t>VIVIAN GUERSONI</t>
  </si>
  <si>
    <t>772821</t>
  </si>
  <si>
    <t>URSULA CARLOS</t>
  </si>
  <si>
    <t>772904</t>
  </si>
  <si>
    <t>CARLOS ALBERTO PEREIRA BARRETTO</t>
  </si>
  <si>
    <t>772911</t>
  </si>
  <si>
    <t>CINTIA HACHIYA</t>
  </si>
  <si>
    <t>772993</t>
  </si>
  <si>
    <t>773051</t>
  </si>
  <si>
    <t>771149</t>
  </si>
  <si>
    <t>ERICA CRISTIANE BLANCO CAMPOS</t>
  </si>
  <si>
    <t>771444</t>
  </si>
  <si>
    <t>DANIELE FIGUEIREDO DA SILVA</t>
  </si>
  <si>
    <t>771663</t>
  </si>
  <si>
    <t>771697</t>
  </si>
  <si>
    <t>ELOISA GONCALVES</t>
  </si>
  <si>
    <t>771714</t>
  </si>
  <si>
    <t>771788</t>
  </si>
  <si>
    <t>771926</t>
  </si>
  <si>
    <t>769942</t>
  </si>
  <si>
    <t>LYGIA ZANETTA</t>
  </si>
  <si>
    <t>769965</t>
  </si>
  <si>
    <t>770066</t>
  </si>
  <si>
    <t>ROSA CIAMPI</t>
  </si>
  <si>
    <t>770084</t>
  </si>
  <si>
    <t>770114</t>
  </si>
  <si>
    <t>770220</t>
  </si>
  <si>
    <t>VIVIANE NOTARO</t>
  </si>
  <si>
    <t>770311</t>
  </si>
  <si>
    <t>770498</t>
  </si>
  <si>
    <t>ANDREIA DE OLIVEIRA</t>
  </si>
  <si>
    <t>770972</t>
  </si>
  <si>
    <t>771024</t>
  </si>
  <si>
    <t>PRISCILA REZZAGHI NARVAEZ</t>
  </si>
  <si>
    <t>768933</t>
  </si>
  <si>
    <t>ANDREIA MALACHIAS</t>
  </si>
  <si>
    <t>768965</t>
  </si>
  <si>
    <t>DANIELA DE FARIA</t>
  </si>
  <si>
    <t>769349</t>
  </si>
  <si>
    <t>769408</t>
  </si>
  <si>
    <t>769502</t>
  </si>
  <si>
    <t>769564</t>
  </si>
  <si>
    <t>769633</t>
  </si>
  <si>
    <t>769647</t>
  </si>
  <si>
    <t>LUIZ NICOLAO</t>
  </si>
  <si>
    <t>769685</t>
  </si>
  <si>
    <t>SILVANA LAVACCA</t>
  </si>
  <si>
    <t>769743</t>
  </si>
  <si>
    <t>769812</t>
  </si>
  <si>
    <t>767784</t>
  </si>
  <si>
    <t>VALDEMAR COSTA</t>
  </si>
  <si>
    <t>767807</t>
  </si>
  <si>
    <t>ANA PAULA PINCELI</t>
  </si>
  <si>
    <t>767916</t>
  </si>
  <si>
    <t>HELENA REGINA ALAM</t>
  </si>
  <si>
    <t>767932</t>
  </si>
  <si>
    <t>GEORGE AMARAL</t>
  </si>
  <si>
    <t>767961</t>
  </si>
  <si>
    <t>768013</t>
  </si>
  <si>
    <t>768079</t>
  </si>
  <si>
    <t>CRISTINA WEHBA</t>
  </si>
  <si>
    <t>768373</t>
  </si>
  <si>
    <t>DEBORA BERGO</t>
  </si>
  <si>
    <t>768495</t>
  </si>
  <si>
    <t>JENNIFER LO BELLO</t>
  </si>
  <si>
    <t>768499</t>
  </si>
  <si>
    <t>KERIMA HELU NASSIF</t>
  </si>
  <si>
    <t>768528</t>
  </si>
  <si>
    <t>ANGELICA SEREGUETTI</t>
  </si>
  <si>
    <t>766899</t>
  </si>
  <si>
    <t>LARISSA MOLAS</t>
  </si>
  <si>
    <t>766979</t>
  </si>
  <si>
    <t>767017</t>
  </si>
  <si>
    <t>NATALIA PELEGRINI</t>
  </si>
  <si>
    <t>767084</t>
  </si>
  <si>
    <t>767091</t>
  </si>
  <si>
    <t>767103</t>
  </si>
  <si>
    <t>NATHALIA SIMOES</t>
  </si>
  <si>
    <t>767142</t>
  </si>
  <si>
    <t>VANESSA M. S. PAOLILLO</t>
  </si>
  <si>
    <t>767327</t>
  </si>
  <si>
    <t>767392</t>
  </si>
  <si>
    <t>767608</t>
  </si>
  <si>
    <t>ELIJOICE MELO</t>
  </si>
  <si>
    <t>772499</t>
  </si>
  <si>
    <t>ISOLDA LIA</t>
  </si>
  <si>
    <t>772635</t>
  </si>
  <si>
    <t>ANDRESSA BIANCARDINI</t>
  </si>
  <si>
    <t>772701</t>
  </si>
  <si>
    <t>772843</t>
  </si>
  <si>
    <t>DELIO OLIVEIRA DIAS</t>
  </si>
  <si>
    <t>771386</t>
  </si>
  <si>
    <t>JESSICA VICENTE</t>
  </si>
  <si>
    <t>771579</t>
  </si>
  <si>
    <t>771609</t>
  </si>
  <si>
    <t>769851</t>
  </si>
  <si>
    <t>MARIA DO ROSARIO RIBEIRO BATALHA</t>
  </si>
  <si>
    <t>770039</t>
  </si>
  <si>
    <t>SUELEN BOECHAT</t>
  </si>
  <si>
    <t>770106</t>
  </si>
  <si>
    <t>NOAH SANTOS</t>
  </si>
  <si>
    <t>770200</t>
  </si>
  <si>
    <t>ELIZANGELA ROSA</t>
  </si>
  <si>
    <t>770208</t>
  </si>
  <si>
    <t>770319</t>
  </si>
  <si>
    <t>KEITY SAMMI</t>
  </si>
  <si>
    <t>770326</t>
  </si>
  <si>
    <t>770384</t>
  </si>
  <si>
    <t>770501</t>
  </si>
  <si>
    <t>770658</t>
  </si>
  <si>
    <t>770693</t>
  </si>
  <si>
    <t>GISELA AZULAY</t>
  </si>
  <si>
    <t>770790</t>
  </si>
  <si>
    <t>770825</t>
  </si>
  <si>
    <t>JOSEANE REIS</t>
  </si>
  <si>
    <t>770938</t>
  </si>
  <si>
    <t>768815</t>
  </si>
  <si>
    <t>JAQUELINE DA SILVA</t>
  </si>
  <si>
    <t>769080</t>
  </si>
  <si>
    <t>769271</t>
  </si>
  <si>
    <t>MARIA DE LOURDES DUTRA LIMA</t>
  </si>
  <si>
    <t>769302</t>
  </si>
  <si>
    <t>769442</t>
  </si>
  <si>
    <t>CATARINA ROSAR</t>
  </si>
  <si>
    <t>769689</t>
  </si>
  <si>
    <t>769733</t>
  </si>
  <si>
    <t>769737</t>
  </si>
  <si>
    <t>ELEONORA SANTOS</t>
  </si>
  <si>
    <t>767644</t>
  </si>
  <si>
    <t>767669</t>
  </si>
  <si>
    <t>EDILENE BITENCOURT</t>
  </si>
  <si>
    <t>767866</t>
  </si>
  <si>
    <t>SAYONARA ARAUJO</t>
  </si>
  <si>
    <t>767898</t>
  </si>
  <si>
    <t>ELIANE FREDERICO</t>
  </si>
  <si>
    <t>768004</t>
  </si>
  <si>
    <t>768061</t>
  </si>
  <si>
    <t>MARA RUBIA TEIXEIRA</t>
  </si>
  <si>
    <t>768094</t>
  </si>
  <si>
    <t>NAIARA CORREA</t>
  </si>
  <si>
    <t>768243</t>
  </si>
  <si>
    <t>VERONICA REALI</t>
  </si>
  <si>
    <t>768327</t>
  </si>
  <si>
    <t>NORMA SOUZA</t>
  </si>
  <si>
    <t>768521</t>
  </si>
  <si>
    <t>SABRINA FERREIRA OLIVEIRA</t>
  </si>
  <si>
    <t>768550</t>
  </si>
  <si>
    <t>MARIANA GOMEZ</t>
  </si>
  <si>
    <t>768621</t>
  </si>
  <si>
    <t>766875</t>
  </si>
  <si>
    <t>MABEL SOSIGAN</t>
  </si>
  <si>
    <t>766940</t>
  </si>
  <si>
    <t>ANA CLAUDIA SILVA AMARANTE</t>
  </si>
  <si>
    <t>767027</t>
  </si>
  <si>
    <t>767261</t>
  </si>
  <si>
    <t>767337</t>
  </si>
  <si>
    <t>ROSANA ROSA</t>
  </si>
  <si>
    <t>767454</t>
  </si>
  <si>
    <t>AMANDA MARQUES</t>
  </si>
  <si>
    <t>767536</t>
  </si>
  <si>
    <t>775073</t>
  </si>
  <si>
    <t>SUNAMITA ESMERIO</t>
  </si>
  <si>
    <t>775287</t>
  </si>
  <si>
    <t>GERALDO SETOLIM</t>
  </si>
  <si>
    <t>775415</t>
  </si>
  <si>
    <t>RENATA PELICARI</t>
  </si>
  <si>
    <t>775586</t>
  </si>
  <si>
    <t>TAMIRES DUO</t>
  </si>
  <si>
    <t>775596</t>
  </si>
  <si>
    <t>MIRIAN YAMASHITA</t>
  </si>
  <si>
    <t>775772</t>
  </si>
  <si>
    <t>MILENA YAMASHITA</t>
  </si>
  <si>
    <t>775810</t>
  </si>
  <si>
    <t>BEATRIZ FRANCO</t>
  </si>
  <si>
    <t>773538</t>
  </si>
  <si>
    <t>773571</t>
  </si>
  <si>
    <t>773578</t>
  </si>
  <si>
    <t>CARMELA WITTMANN</t>
  </si>
  <si>
    <t>773712</t>
  </si>
  <si>
    <t>773870</t>
  </si>
  <si>
    <t>FAN JUN</t>
  </si>
  <si>
    <t>773930</t>
  </si>
  <si>
    <t>MARCELLE MANACES</t>
  </si>
  <si>
    <t>774155</t>
  </si>
  <si>
    <t>ANGELA POLIDORO</t>
  </si>
  <si>
    <t>774217</t>
  </si>
  <si>
    <t>CARLOS EDUARDO SCARLATO</t>
  </si>
  <si>
    <t>774452</t>
  </si>
  <si>
    <t>774590</t>
  </si>
  <si>
    <t>773110</t>
  </si>
  <si>
    <t>774706</t>
  </si>
  <si>
    <t>774870</t>
  </si>
  <si>
    <t>ELISANGELA FRANCISCO</t>
  </si>
  <si>
    <t>774970</t>
  </si>
  <si>
    <t>775062</t>
  </si>
  <si>
    <t>775152</t>
  </si>
  <si>
    <t>SIMONE DOTTORI</t>
  </si>
  <si>
    <t>775728</t>
  </si>
  <si>
    <t>SOLANGE MASCARENHAS NUNES</t>
  </si>
  <si>
    <t>773073</t>
  </si>
  <si>
    <t>MARIA LAMEIRA</t>
  </si>
  <si>
    <t>773573</t>
  </si>
  <si>
    <t>773693</t>
  </si>
  <si>
    <t>NATALY RAMOS</t>
  </si>
  <si>
    <t>773839</t>
  </si>
  <si>
    <t>NUBIA DIAS</t>
  </si>
  <si>
    <t>774046</t>
  </si>
  <si>
    <t>774140</t>
  </si>
  <si>
    <t>759997</t>
  </si>
  <si>
    <t>765702</t>
  </si>
  <si>
    <t>765756</t>
  </si>
  <si>
    <t>765942</t>
  </si>
  <si>
    <t>ADRIANA OLIVEIRA VIEIRA</t>
  </si>
  <si>
    <t>766307</t>
  </si>
  <si>
    <t>CRISTIANE MENEZES</t>
  </si>
  <si>
    <t>766392</t>
  </si>
  <si>
    <t>766419</t>
  </si>
  <si>
    <t>JANATAN ARAUJO</t>
  </si>
  <si>
    <t>766470</t>
  </si>
  <si>
    <t>PRISCILLA ATHIE</t>
  </si>
  <si>
    <t>765326</t>
  </si>
  <si>
    <t>764562</t>
  </si>
  <si>
    <t>HENRIQUE NERY</t>
  </si>
  <si>
    <t>764638</t>
  </si>
  <si>
    <t>ANA PAULA PALERMO PIRES</t>
  </si>
  <si>
    <t>764857</t>
  </si>
  <si>
    <t>SARA GRU</t>
  </si>
  <si>
    <t>763960</t>
  </si>
  <si>
    <t>ROSANA MARTINS</t>
  </si>
  <si>
    <t>764025</t>
  </si>
  <si>
    <t>764170</t>
  </si>
  <si>
    <t>FABIANA MORAES DE LIMA</t>
  </si>
  <si>
    <t>764189</t>
  </si>
  <si>
    <t>SANTOS PINTO &amp; SILVA LTDA</t>
  </si>
  <si>
    <t>764279</t>
  </si>
  <si>
    <t>MARIA BITENCOURT</t>
  </si>
  <si>
    <t>763168</t>
  </si>
  <si>
    <t>DAIANE MAURICIO</t>
  </si>
  <si>
    <t>763193</t>
  </si>
  <si>
    <t>763555</t>
  </si>
  <si>
    <t>NADIA ALI HAMMOUD</t>
  </si>
  <si>
    <t>763701</t>
  </si>
  <si>
    <t>ANDREIA VALOES DE ARAUJO</t>
  </si>
  <si>
    <t>762472</t>
  </si>
  <si>
    <t>CARLA MINANA</t>
  </si>
  <si>
    <t>762532</t>
  </si>
  <si>
    <t>ZAIRA CAMARGO</t>
  </si>
  <si>
    <t>762575</t>
  </si>
  <si>
    <t>762589</t>
  </si>
  <si>
    <t>SIMONE NAKATA</t>
  </si>
  <si>
    <t>762650</t>
  </si>
  <si>
    <t>GISELE DOS ANJOS DUARTE</t>
  </si>
  <si>
    <t>762826</t>
  </si>
  <si>
    <t>SUELI AMORIM</t>
  </si>
  <si>
    <t>762829</t>
  </si>
  <si>
    <t>RITA PEZZOLATO</t>
  </si>
  <si>
    <t>761621</t>
  </si>
  <si>
    <t>762156</t>
  </si>
  <si>
    <t>BEATRIZ PEREIRA</t>
  </si>
  <si>
    <t>762276</t>
  </si>
  <si>
    <t>760486</t>
  </si>
  <si>
    <t>FERNANDA FAZANI</t>
  </si>
  <si>
    <t>760687</t>
  </si>
  <si>
    <t>FATIMA BARBOSA</t>
  </si>
  <si>
    <t>760732</t>
  </si>
  <si>
    <t>760878</t>
  </si>
  <si>
    <t>761088</t>
  </si>
  <si>
    <t>RENATA ANTONIO</t>
  </si>
  <si>
    <t>761112</t>
  </si>
  <si>
    <t>RENATA MAGRI</t>
  </si>
  <si>
    <t>761192</t>
  </si>
  <si>
    <t>LUIZ FELIPE BONATTO</t>
  </si>
  <si>
    <t>761222</t>
  </si>
  <si>
    <t>JULIA CASELLI MESSIAS ROSA</t>
  </si>
  <si>
    <t>761489</t>
  </si>
  <si>
    <t>LUCILENE MARQUES</t>
  </si>
  <si>
    <t>759665</t>
  </si>
  <si>
    <t>759704</t>
  </si>
  <si>
    <t>LIGIA ARAUJO</t>
  </si>
  <si>
    <t>758760</t>
  </si>
  <si>
    <t>GISLAINE MARQUES</t>
  </si>
  <si>
    <t>758823</t>
  </si>
  <si>
    <t>SANDRA CAVALHEIRO</t>
  </si>
  <si>
    <t>759187</t>
  </si>
  <si>
    <t>TALEHINA FIORI</t>
  </si>
  <si>
    <t>759425</t>
  </si>
  <si>
    <t>759518</t>
  </si>
  <si>
    <t>MARIA RANGEL</t>
  </si>
  <si>
    <t>758031</t>
  </si>
  <si>
    <t>TAMARA SOUZA</t>
  </si>
  <si>
    <t>758233</t>
  </si>
  <si>
    <t>RENATA CRISTINA PAULI FERNANDES LOPEZ LOPEZ</t>
  </si>
  <si>
    <t>758265</t>
  </si>
  <si>
    <t>LORENA SANCHES</t>
  </si>
  <si>
    <t>758415</t>
  </si>
  <si>
    <t>ELISABETE PAULOFF</t>
  </si>
  <si>
    <t>758431</t>
  </si>
  <si>
    <t>KATIA SANTANA</t>
  </si>
  <si>
    <t>758510</t>
  </si>
  <si>
    <t>MAGNA LIQUIERI</t>
  </si>
  <si>
    <t>758534</t>
  </si>
  <si>
    <t>757163</t>
  </si>
  <si>
    <t>757288</t>
  </si>
  <si>
    <t>757580</t>
  </si>
  <si>
    <t>LILIAN PEREIRA</t>
  </si>
  <si>
    <t>757711</t>
  </si>
  <si>
    <t>RAFAELA LIMA</t>
  </si>
  <si>
    <t>756528</t>
  </si>
  <si>
    <t>756542</t>
  </si>
  <si>
    <t>DAYANE MATILDE</t>
  </si>
  <si>
    <t>756884</t>
  </si>
  <si>
    <t>NARA NASCIMENTO</t>
  </si>
  <si>
    <t>755534</t>
  </si>
  <si>
    <t>JOICE BERNARDINO</t>
  </si>
  <si>
    <t>755646</t>
  </si>
  <si>
    <t>CAROLINE C N GOMES</t>
  </si>
  <si>
    <t>755987</t>
  </si>
  <si>
    <t>755991</t>
  </si>
  <si>
    <t>756170</t>
  </si>
  <si>
    <t>756211</t>
  </si>
  <si>
    <t>MAYARA SANTOS</t>
  </si>
  <si>
    <t>754662</t>
  </si>
  <si>
    <t>VIVIANE DE JESUS</t>
  </si>
  <si>
    <t>754752</t>
  </si>
  <si>
    <t>NIVIA PEREIRA</t>
  </si>
  <si>
    <t>755170</t>
  </si>
  <si>
    <t>JOSENEIDE BARRETO BARRETO</t>
  </si>
  <si>
    <t>755511</t>
  </si>
  <si>
    <t>RAFAELA FELIX</t>
  </si>
  <si>
    <t>754117</t>
  </si>
  <si>
    <t>LARA FREITAS</t>
  </si>
  <si>
    <t>754135</t>
  </si>
  <si>
    <t>753325</t>
  </si>
  <si>
    <t>753536</t>
  </si>
  <si>
    <t>NATHALIA DABRUZZO</t>
  </si>
  <si>
    <t>753701</t>
  </si>
  <si>
    <t>764283</t>
  </si>
  <si>
    <t>760749</t>
  </si>
  <si>
    <t>760822</t>
  </si>
  <si>
    <t>759816</t>
  </si>
  <si>
    <t>VAREJAO DOS GRAOS RECREIO LTDA</t>
  </si>
  <si>
    <t>765716</t>
  </si>
  <si>
    <t>VITORIA FERRAREZI</t>
  </si>
  <si>
    <t>765819</t>
  </si>
  <si>
    <t>RAQUEL DUTRA</t>
  </si>
  <si>
    <t>765858</t>
  </si>
  <si>
    <t>DANIELLA GALISA</t>
  </si>
  <si>
    <t>765951</t>
  </si>
  <si>
    <t>DJENANI FREITAS</t>
  </si>
  <si>
    <t>766306</t>
  </si>
  <si>
    <t>MICHELE FURLANETTO</t>
  </si>
  <si>
    <t>766411</t>
  </si>
  <si>
    <t>766481</t>
  </si>
  <si>
    <t>MIRIAN PEREIRA</t>
  </si>
  <si>
    <t>766495</t>
  </si>
  <si>
    <t>ELIZA MACIEL</t>
  </si>
  <si>
    <t>765319</t>
  </si>
  <si>
    <t>VALERIA CARVALHO</t>
  </si>
  <si>
    <t>765568</t>
  </si>
  <si>
    <t>JESSICA MELO</t>
  </si>
  <si>
    <t>765623</t>
  </si>
  <si>
    <t>GIANNI CARVALHO</t>
  </si>
  <si>
    <t>765649</t>
  </si>
  <si>
    <t>JULIANA ROMANIO</t>
  </si>
  <si>
    <t>764364</t>
  </si>
  <si>
    <t>LAISE PEREIRA</t>
  </si>
  <si>
    <t>764415</t>
  </si>
  <si>
    <t>EVALDO BENEVIDES</t>
  </si>
  <si>
    <t>764733</t>
  </si>
  <si>
    <t>NAILDE JESUS</t>
  </si>
  <si>
    <t>765140</t>
  </si>
  <si>
    <t>ANA BONFIM</t>
  </si>
  <si>
    <t>763173</t>
  </si>
  <si>
    <t>SIRLENE CANDIDA DA SILVA</t>
  </si>
  <si>
    <t>763767</t>
  </si>
  <si>
    <t>CONSUELO PENARRIETA</t>
  </si>
  <si>
    <t>763793</t>
  </si>
  <si>
    <t>STEPHANIE E VANGELISTA</t>
  </si>
  <si>
    <t>762451</t>
  </si>
  <si>
    <t>762792</t>
  </si>
  <si>
    <t>SANDRA MUZIKA</t>
  </si>
  <si>
    <t>763086</t>
  </si>
  <si>
    <t>GISELE CAL</t>
  </si>
  <si>
    <t>761599</t>
  </si>
  <si>
    <t>WENI SILVA</t>
  </si>
  <si>
    <t>761624</t>
  </si>
  <si>
    <t>JOELMA ARAUJO</t>
  </si>
  <si>
    <t>761671</t>
  </si>
  <si>
    <t>NIVEA CHEIM</t>
  </si>
  <si>
    <t>761839</t>
  </si>
  <si>
    <t>JULIANA GIACOMIN</t>
  </si>
  <si>
    <t>761862</t>
  </si>
  <si>
    <t>DAYANNE KAMILA BATISTA</t>
  </si>
  <si>
    <t>762023</t>
  </si>
  <si>
    <t>CINTIA RENCK</t>
  </si>
  <si>
    <t>762054</t>
  </si>
  <si>
    <t>762093</t>
  </si>
  <si>
    <t>762227</t>
  </si>
  <si>
    <t>GERALDO FLAVIO LOPES</t>
  </si>
  <si>
    <t>760541</t>
  </si>
  <si>
    <t>760548</t>
  </si>
  <si>
    <t>760968</t>
  </si>
  <si>
    <t>LUIZA MARIA RAMOA</t>
  </si>
  <si>
    <t>761053</t>
  </si>
  <si>
    <t>761337</t>
  </si>
  <si>
    <t>LEA MARIA SCUDEZE EINSFELD</t>
  </si>
  <si>
    <t>761389</t>
  </si>
  <si>
    <t>MONICA SUTILLI</t>
  </si>
  <si>
    <t>759854</t>
  </si>
  <si>
    <t>759859</t>
  </si>
  <si>
    <t>CAROLINE REIS</t>
  </si>
  <si>
    <t>760260</t>
  </si>
  <si>
    <t>PAMELA DIAS</t>
  </si>
  <si>
    <t>760328</t>
  </si>
  <si>
    <t>CLEIDE CONRADO</t>
  </si>
  <si>
    <t>758789</t>
  </si>
  <si>
    <t>MARIZETE KAFER</t>
  </si>
  <si>
    <t>759105</t>
  </si>
  <si>
    <t>DIANE SABINO</t>
  </si>
  <si>
    <t>759176</t>
  </si>
  <si>
    <t>LUANA NOGUEIRA</t>
  </si>
  <si>
    <t>759343</t>
  </si>
  <si>
    <t>DAIANE CRISTIANE PEDROSO</t>
  </si>
  <si>
    <t>759346</t>
  </si>
  <si>
    <t>LAURA FERRARO</t>
  </si>
  <si>
    <t>757862</t>
  </si>
  <si>
    <t>ROSANIA SOUZA</t>
  </si>
  <si>
    <t>758545</t>
  </si>
  <si>
    <t>EDINA DUTRA</t>
  </si>
  <si>
    <t>758622</t>
  </si>
  <si>
    <t>757173</t>
  </si>
  <si>
    <t>MARIA THEREZA PEREIRA</t>
  </si>
  <si>
    <t>757183</t>
  </si>
  <si>
    <t>ADRIANA MARQUES</t>
  </si>
  <si>
    <t>757291</t>
  </si>
  <si>
    <t>PATRICIA VALERIO</t>
  </si>
  <si>
    <t>757408</t>
  </si>
  <si>
    <t>757439</t>
  </si>
  <si>
    <t>LUANA PERIM</t>
  </si>
  <si>
    <t>757554</t>
  </si>
  <si>
    <t>NARRYMAM ZANELATO</t>
  </si>
  <si>
    <t>757716</t>
  </si>
  <si>
    <t>IVANIA MENDES</t>
  </si>
  <si>
    <t>757727</t>
  </si>
  <si>
    <t>MAYSA ROBERTA</t>
  </si>
  <si>
    <t>756579</t>
  </si>
  <si>
    <t>NE TALI LEITE</t>
  </si>
  <si>
    <t>756764</t>
  </si>
  <si>
    <t>ANA CAROLINA DIETRICH CLAROS</t>
  </si>
  <si>
    <t>756890</t>
  </si>
  <si>
    <t>ALYNE GORINI</t>
  </si>
  <si>
    <t>756943</t>
  </si>
  <si>
    <t>757006</t>
  </si>
  <si>
    <t>VERONICA RANGEL DE SALLES</t>
  </si>
  <si>
    <t>755974</t>
  </si>
  <si>
    <t>754823</t>
  </si>
  <si>
    <t>MARTA LIMA</t>
  </si>
  <si>
    <t>754981</t>
  </si>
  <si>
    <t>MARCOS CAITANO DOS REIS</t>
  </si>
  <si>
    <t>755026</t>
  </si>
  <si>
    <t>JOICE AMORIM</t>
  </si>
  <si>
    <t>755439</t>
  </si>
  <si>
    <t>754137</t>
  </si>
  <si>
    <t>ALCEU MAZZIEIRO</t>
  </si>
  <si>
    <t>754292</t>
  </si>
  <si>
    <t>KEILA CARINA GOMES</t>
  </si>
  <si>
    <t>753832</t>
  </si>
  <si>
    <t>PRISCILA SCHLOSSER</t>
  </si>
  <si>
    <t>772071</t>
  </si>
  <si>
    <t>TANIA REIS</t>
  </si>
  <si>
    <t>772073</t>
  </si>
  <si>
    <t>772123</t>
  </si>
  <si>
    <t>772276</t>
  </si>
  <si>
    <t>SHIRLEI BARBOSA</t>
  </si>
  <si>
    <t>772290</t>
  </si>
  <si>
    <t>772459</t>
  </si>
  <si>
    <t>772978</t>
  </si>
  <si>
    <t>771145</t>
  </si>
  <si>
    <t>SONIA GOULART</t>
  </si>
  <si>
    <t>771396</t>
  </si>
  <si>
    <t>771541</t>
  </si>
  <si>
    <t>771709</t>
  </si>
  <si>
    <t>ELISANGELA DA SILVA GASPAROTTO</t>
  </si>
  <si>
    <t>771723</t>
  </si>
  <si>
    <t>CRISTIANE GIMENEZ</t>
  </si>
  <si>
    <t>771739</t>
  </si>
  <si>
    <t>769880</t>
  </si>
  <si>
    <t>769972</t>
  </si>
  <si>
    <t>770303</t>
  </si>
  <si>
    <t>GISLENE TUJIMOTO</t>
  </si>
  <si>
    <t>770606</t>
  </si>
  <si>
    <t>ZENILMA CRISTINA MELILLO DIAS</t>
  </si>
  <si>
    <t>770681</t>
  </si>
  <si>
    <t>MARIANA NOGUEIRA</t>
  </si>
  <si>
    <t>770861</t>
  </si>
  <si>
    <t>BARBARA KATSUKI</t>
  </si>
  <si>
    <t>770912</t>
  </si>
  <si>
    <t>770931</t>
  </si>
  <si>
    <t>VANUSA CAZUMBA''</t>
  </si>
  <si>
    <t>769001</t>
  </si>
  <si>
    <t>ROBERTA CORREA</t>
  </si>
  <si>
    <t>769400</t>
  </si>
  <si>
    <t>CLEIDIANE ARAUJO DE CARVALHO</t>
  </si>
  <si>
    <t>769420</t>
  </si>
  <si>
    <t>769432</t>
  </si>
  <si>
    <t>769474</t>
  </si>
  <si>
    <t>TATI ROMANO</t>
  </si>
  <si>
    <t>769766</t>
  </si>
  <si>
    <t>MAURO GALLANI</t>
  </si>
  <si>
    <t>767788</t>
  </si>
  <si>
    <t>767803</t>
  </si>
  <si>
    <t>767935</t>
  </si>
  <si>
    <t>768011</t>
  </si>
  <si>
    <t>768359</t>
  </si>
  <si>
    <t>PAULO VITOR GURTLER</t>
  </si>
  <si>
    <t>768387</t>
  </si>
  <si>
    <t>768582</t>
  </si>
  <si>
    <t>766631</t>
  </si>
  <si>
    <t>766788</t>
  </si>
  <si>
    <t>DANIELLE CEOLIN</t>
  </si>
  <si>
    <t>766815</t>
  </si>
  <si>
    <t>767342</t>
  </si>
  <si>
    <t>767377</t>
  </si>
  <si>
    <t>DAFNI OLIVEIRA</t>
  </si>
  <si>
    <t>767579</t>
  </si>
  <si>
    <t>FABIO SILVA</t>
  </si>
  <si>
    <t>771083</t>
  </si>
  <si>
    <t>772239</t>
  </si>
  <si>
    <t>772256</t>
  </si>
  <si>
    <t>MARIA ELIANE MELO SALVIANO</t>
  </si>
  <si>
    <t>772258</t>
  </si>
  <si>
    <t>LETICIA SOUZA</t>
  </si>
  <si>
    <t>772312</t>
  </si>
  <si>
    <t>MARIA LUCIANA R VARGAS GOMES</t>
  </si>
  <si>
    <t>772417</t>
  </si>
  <si>
    <t>ANDREA REIS</t>
  </si>
  <si>
    <t>772519</t>
  </si>
  <si>
    <t>ALANA ARAUJO</t>
  </si>
  <si>
    <t>772616</t>
  </si>
  <si>
    <t>772759</t>
  </si>
  <si>
    <t>LARISSA STRAZZA</t>
  </si>
  <si>
    <t>772809</t>
  </si>
  <si>
    <t>771196</t>
  </si>
  <si>
    <t>MARCIA NOFAL</t>
  </si>
  <si>
    <t>771377</t>
  </si>
  <si>
    <t>771392</t>
  </si>
  <si>
    <t>771548</t>
  </si>
  <si>
    <t>JAIANE MARQUES</t>
  </si>
  <si>
    <t>769903</t>
  </si>
  <si>
    <t>RICADO ZARAMELLA</t>
  </si>
  <si>
    <t>769921</t>
  </si>
  <si>
    <t>MARIA NOGUEIRA</t>
  </si>
  <si>
    <t>770500</t>
  </si>
  <si>
    <t>768904</t>
  </si>
  <si>
    <t>769225</t>
  </si>
  <si>
    <t>769457</t>
  </si>
  <si>
    <t>JANETE GRIGOL</t>
  </si>
  <si>
    <t>767783</t>
  </si>
  <si>
    <t>767902</t>
  </si>
  <si>
    <t>NATHALY FARAONI</t>
  </si>
  <si>
    <t>767911</t>
  </si>
  <si>
    <t>GISLEINE SANTOS</t>
  </si>
  <si>
    <t>767913</t>
  </si>
  <si>
    <t>LILIA MILAGRES</t>
  </si>
  <si>
    <t>767933</t>
  </si>
  <si>
    <t>768131</t>
  </si>
  <si>
    <t>CHRISTINA MENDONCA</t>
  </si>
  <si>
    <t>768472</t>
  </si>
  <si>
    <t>IOLANDA BISINELLA</t>
  </si>
  <si>
    <t>768640</t>
  </si>
  <si>
    <t>LUCIANA QUINTAO</t>
  </si>
  <si>
    <t>766659</t>
  </si>
  <si>
    <t>JULIANA PACHECO</t>
  </si>
  <si>
    <t>766713</t>
  </si>
  <si>
    <t>CRISTIANE BRUNATTO</t>
  </si>
  <si>
    <t>766721</t>
  </si>
  <si>
    <t>767025</t>
  </si>
  <si>
    <t>767157</t>
  </si>
  <si>
    <t>JESSICA GUERRA</t>
  </si>
  <si>
    <t>767250</t>
  </si>
  <si>
    <t>767516</t>
  </si>
  <si>
    <t>CAROLINE MUNDT</t>
  </si>
  <si>
    <t>774617</t>
  </si>
  <si>
    <t>774788</t>
  </si>
  <si>
    <t>RIVANILDA VILELA</t>
  </si>
  <si>
    <t>774902</t>
  </si>
  <si>
    <t>774937</t>
  </si>
  <si>
    <t>JOICE SILVA</t>
  </si>
  <si>
    <t>775257</t>
  </si>
  <si>
    <t>MICHELLY COSTA</t>
  </si>
  <si>
    <t>775742</t>
  </si>
  <si>
    <t>FELIPE SUDO</t>
  </si>
  <si>
    <t>775790</t>
  </si>
  <si>
    <t>775811</t>
  </si>
  <si>
    <t>773159</t>
  </si>
  <si>
    <t>773336</t>
  </si>
  <si>
    <t>LILIANE TROLIZE</t>
  </si>
  <si>
    <t>773387</t>
  </si>
  <si>
    <t>773505</t>
  </si>
  <si>
    <t>MONICA CIBELE FELIX DA SILVA</t>
  </si>
  <si>
    <t>773689</t>
  </si>
  <si>
    <t>ARIANA ANDRE DE SOUZA UTILIDADES DO LAR LTDA</t>
  </si>
  <si>
    <t>773942</t>
  </si>
  <si>
    <t>774303</t>
  </si>
  <si>
    <t>774497</t>
  </si>
  <si>
    <t>WENDY PONG</t>
  </si>
  <si>
    <t>774553</t>
  </si>
  <si>
    <t>RAQUEL CRISTINA DIAS ALVES DE CAMARGO</t>
  </si>
  <si>
    <t>775737</t>
  </si>
  <si>
    <t>MANIPULARTE FARMACIA DE MANIPULACAO LTDA ME</t>
  </si>
  <si>
    <t>775857</t>
  </si>
  <si>
    <t>773130</t>
  </si>
  <si>
    <t>773809</t>
  </si>
  <si>
    <t>774656</t>
  </si>
  <si>
    <t>CARLOS CEZAR B CAVALCANTE</t>
  </si>
  <si>
    <t>774849</t>
  </si>
  <si>
    <t>MARIANA NAZARIO</t>
  </si>
  <si>
    <t>775203</t>
  </si>
  <si>
    <t>GABRIELLA BORGES</t>
  </si>
  <si>
    <t>773230</t>
  </si>
  <si>
    <t>CASSIANI MACHADO</t>
  </si>
  <si>
    <t>773735</t>
  </si>
  <si>
    <t>773934</t>
  </si>
  <si>
    <t>ITALO PEDROSA</t>
  </si>
  <si>
    <t>774574</t>
  </si>
  <si>
    <t>RUBIA VENTURA</t>
  </si>
  <si>
    <t>771877</t>
  </si>
  <si>
    <t>755796</t>
  </si>
  <si>
    <t>764225</t>
  </si>
  <si>
    <t>ROTINA SAUDAVEL SOCIEDADE EMPRESARIAL LTDA</t>
  </si>
  <si>
    <t>769722</t>
  </si>
  <si>
    <t>773188</t>
  </si>
  <si>
    <t>764838</t>
  </si>
  <si>
    <t>770443</t>
  </si>
  <si>
    <t>770446</t>
  </si>
  <si>
    <t>766055</t>
  </si>
  <si>
    <t>766150</t>
  </si>
  <si>
    <t>MICHELE KANEKO</t>
  </si>
  <si>
    <t>766172</t>
  </si>
  <si>
    <t>PRISCILLA ARRAZ</t>
  </si>
  <si>
    <t>766246</t>
  </si>
  <si>
    <t>766274</t>
  </si>
  <si>
    <t>766427</t>
  </si>
  <si>
    <t>766499</t>
  </si>
  <si>
    <t>766550</t>
  </si>
  <si>
    <t>WENDY JONES</t>
  </si>
  <si>
    <t>765216</t>
  </si>
  <si>
    <t>ANA LARANJEIRA</t>
  </si>
  <si>
    <t>764532</t>
  </si>
  <si>
    <t>764545</t>
  </si>
  <si>
    <t>764870</t>
  </si>
  <si>
    <t>764966</t>
  </si>
  <si>
    <t>MARCELA DE CAMARGO</t>
  </si>
  <si>
    <t>764999</t>
  </si>
  <si>
    <t>ANDREA YAMANE</t>
  </si>
  <si>
    <t>765078</t>
  </si>
  <si>
    <t>NATALIA CARVALHO LOPASSO</t>
  </si>
  <si>
    <t>763387</t>
  </si>
  <si>
    <t>JOISE SILVA</t>
  </si>
  <si>
    <t>762335</t>
  </si>
  <si>
    <t>762718</t>
  </si>
  <si>
    <t>763081</t>
  </si>
  <si>
    <t>PATRICIA KATSUMOTO</t>
  </si>
  <si>
    <t>761736</t>
  </si>
  <si>
    <t>GLEICE OLIVEIRA</t>
  </si>
  <si>
    <t>761822</t>
  </si>
  <si>
    <t>ISABEL VALDILHA</t>
  </si>
  <si>
    <t>761846</t>
  </si>
  <si>
    <t>CAROLINA SOUSA</t>
  </si>
  <si>
    <t>760471</t>
  </si>
  <si>
    <t>760810</t>
  </si>
  <si>
    <t>ANDREIA SILVERIO</t>
  </si>
  <si>
    <t>760814</t>
  </si>
  <si>
    <t>760819</t>
  </si>
  <si>
    <t>BRUNA GUNDIM</t>
  </si>
  <si>
    <t>760860</t>
  </si>
  <si>
    <t>MICHELLE SALES</t>
  </si>
  <si>
    <t>761082</t>
  </si>
  <si>
    <t>761109</t>
  </si>
  <si>
    <t>PRISCILLA KANECADAN</t>
  </si>
  <si>
    <t>761146</t>
  </si>
  <si>
    <t>MARIA ALVES</t>
  </si>
  <si>
    <t>761181</t>
  </si>
  <si>
    <t>760069</t>
  </si>
  <si>
    <t>758796</t>
  </si>
  <si>
    <t>JANETE SANTANA</t>
  </si>
  <si>
    <t>758948</t>
  </si>
  <si>
    <t>758968</t>
  </si>
  <si>
    <t>ALINNE DE PAULA RIBEIRO</t>
  </si>
  <si>
    <t>759106</t>
  </si>
  <si>
    <t>759306</t>
  </si>
  <si>
    <t>GIANE FUJISAWA</t>
  </si>
  <si>
    <t>759318</t>
  </si>
  <si>
    <t>CRISTINA GOMEZ</t>
  </si>
  <si>
    <t>757757</t>
  </si>
  <si>
    <t>CLAUDIA SAMPAIO SANTANA</t>
  </si>
  <si>
    <t>757952</t>
  </si>
  <si>
    <t>758336</t>
  </si>
  <si>
    <t>LORACI NESPOLI</t>
  </si>
  <si>
    <t>758568</t>
  </si>
  <si>
    <t>TALITA MATTOS</t>
  </si>
  <si>
    <t>758589</t>
  </si>
  <si>
    <t>RUBIA CORREA</t>
  </si>
  <si>
    <t>757355</t>
  </si>
  <si>
    <t>IRENE SOARES</t>
  </si>
  <si>
    <t>756381</t>
  </si>
  <si>
    <t>TATIANE LOUREIRO</t>
  </si>
  <si>
    <t>756454</t>
  </si>
  <si>
    <t>CAROLINA SOLIS</t>
  </si>
  <si>
    <t>756515</t>
  </si>
  <si>
    <t>MARIA VERDENACCI</t>
  </si>
  <si>
    <t>755588</t>
  </si>
  <si>
    <t>755951</t>
  </si>
  <si>
    <t>ANA FARIA</t>
  </si>
  <si>
    <t>755972</t>
  </si>
  <si>
    <t>755986</t>
  </si>
  <si>
    <t>756028</t>
  </si>
  <si>
    <t>ALESSANDRA DE SIMONE</t>
  </si>
  <si>
    <t>756193</t>
  </si>
  <si>
    <t>EDILEINE CRISTINA JACOBUCCI DOS SANTOS</t>
  </si>
  <si>
    <t>754734</t>
  </si>
  <si>
    <t>755115</t>
  </si>
  <si>
    <t>JULIANA AOKI</t>
  </si>
  <si>
    <t>755156</t>
  </si>
  <si>
    <t>SUSAN MORENO</t>
  </si>
  <si>
    <t>755370</t>
  </si>
  <si>
    <t>MARCIA DANYI DA SILVEIRA CORREIA</t>
  </si>
  <si>
    <t>754224</t>
  </si>
  <si>
    <t>754299</t>
  </si>
  <si>
    <t>754344</t>
  </si>
  <si>
    <t>765875</t>
  </si>
  <si>
    <t>766158</t>
  </si>
  <si>
    <t>766317</t>
  </si>
  <si>
    <t>VANIA DOS SANTOS</t>
  </si>
  <si>
    <t>766326</t>
  </si>
  <si>
    <t>FERNANDA BINDA</t>
  </si>
  <si>
    <t>766359</t>
  </si>
  <si>
    <t>766544</t>
  </si>
  <si>
    <t>CINARA XAVIER</t>
  </si>
  <si>
    <t>765195</t>
  </si>
  <si>
    <t>KEILLA FONSECA</t>
  </si>
  <si>
    <t>765612</t>
  </si>
  <si>
    <t>SANDRO COSTA</t>
  </si>
  <si>
    <t>764443</t>
  </si>
  <si>
    <t>764597</t>
  </si>
  <si>
    <t>ELISAMAR SILVA</t>
  </si>
  <si>
    <t>762318</t>
  </si>
  <si>
    <t>GERCINA MESQUITA</t>
  </si>
  <si>
    <t>762556</t>
  </si>
  <si>
    <t>MARIANA SCHIRMER OLIVEIRA</t>
  </si>
  <si>
    <t>762827</t>
  </si>
  <si>
    <t>GREICE QUEIROZ</t>
  </si>
  <si>
    <t>762256</t>
  </si>
  <si>
    <t>FLAVIA SANTOS MELO MELO</t>
  </si>
  <si>
    <t>760847</t>
  </si>
  <si>
    <t>FABIANE QUADROS</t>
  </si>
  <si>
    <t>761111</t>
  </si>
  <si>
    <t>WEDLEY CRUZ</t>
  </si>
  <si>
    <t>761460</t>
  </si>
  <si>
    <t>759757</t>
  </si>
  <si>
    <t>ROSEMEIRE SEBASTIANA DE ARAUJO</t>
  </si>
  <si>
    <t>759851</t>
  </si>
  <si>
    <t>758848</t>
  </si>
  <si>
    <t>759356</t>
  </si>
  <si>
    <t>CLAUDIANA GONCALVES</t>
  </si>
  <si>
    <t>757744</t>
  </si>
  <si>
    <t>LUCICLEIDE SANTANA</t>
  </si>
  <si>
    <t>757876</t>
  </si>
  <si>
    <t>757990</t>
  </si>
  <si>
    <t>INGRID MATTOS</t>
  </si>
  <si>
    <t>757996</t>
  </si>
  <si>
    <t>JULIANA AYRES</t>
  </si>
  <si>
    <t>757180</t>
  </si>
  <si>
    <t>KYVIA GOMES</t>
  </si>
  <si>
    <t>757550</t>
  </si>
  <si>
    <t>ADRIANA DE CASSIA ALVES GUIMARAES</t>
  </si>
  <si>
    <t>756355</t>
  </si>
  <si>
    <t>VANIA GARCIA</t>
  </si>
  <si>
    <t>756505</t>
  </si>
  <si>
    <t>FERNANDA CRISTINA SCHWERTNER</t>
  </si>
  <si>
    <t>756731</t>
  </si>
  <si>
    <t>RAI LIRA</t>
  </si>
  <si>
    <t>755617</t>
  </si>
  <si>
    <t>SUSANE FANTON</t>
  </si>
  <si>
    <t>755965</t>
  </si>
  <si>
    <t>ROSIANA ANDREOLLA</t>
  </si>
  <si>
    <t>756060</t>
  </si>
  <si>
    <t>755022</t>
  </si>
  <si>
    <t>754197</t>
  </si>
  <si>
    <t>754409</t>
  </si>
  <si>
    <t>LORAINE IGLESIAS</t>
  </si>
  <si>
    <t>754465</t>
  </si>
  <si>
    <t>ELECI SAMPAIO</t>
  </si>
  <si>
    <t>754509</t>
  </si>
  <si>
    <t>SUELLEN RIO TINTO</t>
  </si>
  <si>
    <t>753337</t>
  </si>
  <si>
    <t>753341</t>
  </si>
  <si>
    <t>THAIS TERRA</t>
  </si>
  <si>
    <t>772036</t>
  </si>
  <si>
    <t>772546</t>
  </si>
  <si>
    <t>TANIA MATULEVICIUS</t>
  </si>
  <si>
    <t>772976</t>
  </si>
  <si>
    <t>771476</t>
  </si>
  <si>
    <t>771753</t>
  </si>
  <si>
    <t>SIMONE MURAKAMI</t>
  </si>
  <si>
    <t>771825</t>
  </si>
  <si>
    <t>PATRICIA DO ESPIRITO SANTO</t>
  </si>
  <si>
    <t>769874</t>
  </si>
  <si>
    <t>770515</t>
  </si>
  <si>
    <t>770559</t>
  </si>
  <si>
    <t>770940</t>
  </si>
  <si>
    <t>EDUARDO T UEHARA</t>
  </si>
  <si>
    <t>768826</t>
  </si>
  <si>
    <t>768894</t>
  </si>
  <si>
    <t>768906</t>
  </si>
  <si>
    <t>ANA LUCIA DE LIMA</t>
  </si>
  <si>
    <t>769119</t>
  </si>
  <si>
    <t>MAURICIO CHICA</t>
  </si>
  <si>
    <t>769581</t>
  </si>
  <si>
    <t>767684</t>
  </si>
  <si>
    <t>ROSEMEIRE GONCALVES</t>
  </si>
  <si>
    <t>767782</t>
  </si>
  <si>
    <t>767918</t>
  </si>
  <si>
    <t>LUCIMEIRE DUARTE</t>
  </si>
  <si>
    <t>768134</t>
  </si>
  <si>
    <t>VERA BEGA</t>
  </si>
  <si>
    <t>768213</t>
  </si>
  <si>
    <t>GIOVANNA BIANCHI</t>
  </si>
  <si>
    <t>768664</t>
  </si>
  <si>
    <t>KELLY MARTINS</t>
  </si>
  <si>
    <t>767320</t>
  </si>
  <si>
    <t>767486</t>
  </si>
  <si>
    <t>769745</t>
  </si>
  <si>
    <t>772951</t>
  </si>
  <si>
    <t>MEYRE LUCIA COSTA SANTOS</t>
  </si>
  <si>
    <t>771372</t>
  </si>
  <si>
    <t>ZELIA ANDRADE</t>
  </si>
  <si>
    <t>771560</t>
  </si>
  <si>
    <t>771712</t>
  </si>
  <si>
    <t>770099</t>
  </si>
  <si>
    <t>JANAINA FLORO DE OLIVEIRA</t>
  </si>
  <si>
    <t>770346</t>
  </si>
  <si>
    <t>770378</t>
  </si>
  <si>
    <t>770520</t>
  </si>
  <si>
    <t>770720</t>
  </si>
  <si>
    <t>MARIA APARECIDA RIBEIRO DIAS</t>
  </si>
  <si>
    <t>770728</t>
  </si>
  <si>
    <t>ANA CAROLINA ALMEIDA</t>
  </si>
  <si>
    <t>770831</t>
  </si>
  <si>
    <t>770942</t>
  </si>
  <si>
    <t>769195</t>
  </si>
  <si>
    <t>769741</t>
  </si>
  <si>
    <t>DANIELLE COSTA</t>
  </si>
  <si>
    <t>767925</t>
  </si>
  <si>
    <t>FREDERICO LADEIRA</t>
  </si>
  <si>
    <t>768208</t>
  </si>
  <si>
    <t>768369</t>
  </si>
  <si>
    <t>767154</t>
  </si>
  <si>
    <t>774822</t>
  </si>
  <si>
    <t>THALES SPERANDIO</t>
  </si>
  <si>
    <t>774827</t>
  </si>
  <si>
    <t>KATIA BONASSA</t>
  </si>
  <si>
    <t>775282</t>
  </si>
  <si>
    <t>GERSON LEE</t>
  </si>
  <si>
    <t>773154</t>
  </si>
  <si>
    <t>SANDRA OZELIN</t>
  </si>
  <si>
    <t>773207</t>
  </si>
  <si>
    <t>ELAINE DEGEA</t>
  </si>
  <si>
    <t>773309</t>
  </si>
  <si>
    <t>ALINE ROCHA</t>
  </si>
  <si>
    <t>773591</t>
  </si>
  <si>
    <t>CAMILA RAMON</t>
  </si>
  <si>
    <t>773646</t>
  </si>
  <si>
    <t>ISABELLA GARCIA</t>
  </si>
  <si>
    <t>774002</t>
  </si>
  <si>
    <t>THAIS ALVES SANTOS</t>
  </si>
  <si>
    <t>774080</t>
  </si>
  <si>
    <t>774469</t>
  </si>
  <si>
    <t>PAULA ABDALA</t>
  </si>
  <si>
    <t>773296</t>
  </si>
  <si>
    <t>774680</t>
  </si>
  <si>
    <t>EDILENE MENEZES</t>
  </si>
  <si>
    <t>774702</t>
  </si>
  <si>
    <t>775053</t>
  </si>
  <si>
    <t>JESSICA CALDEIRA DA SILVA</t>
  </si>
  <si>
    <t>775380</t>
  </si>
  <si>
    <t>IVANETE SANTOS</t>
  </si>
  <si>
    <t>773671</t>
  </si>
  <si>
    <t>774499</t>
  </si>
  <si>
    <t>LILIAN SANTANA</t>
  </si>
  <si>
    <t>765710</t>
  </si>
  <si>
    <t>IARA MAIA</t>
  </si>
  <si>
    <t>765941</t>
  </si>
  <si>
    <t>VIVIANE DIAS NUNES SILVEIRA</t>
  </si>
  <si>
    <t>766066</t>
  </si>
  <si>
    <t>ANDREA BARBUY</t>
  </si>
  <si>
    <t>766127</t>
  </si>
  <si>
    <t>FABIANA ALVES</t>
  </si>
  <si>
    <t>766149</t>
  </si>
  <si>
    <t>KATIA DIAS</t>
  </si>
  <si>
    <t>766255</t>
  </si>
  <si>
    <t>THAYS GAMA</t>
  </si>
  <si>
    <t>766316</t>
  </si>
  <si>
    <t>CAROLINE VIANA</t>
  </si>
  <si>
    <t>766387</t>
  </si>
  <si>
    <t>MICHELE SALES</t>
  </si>
  <si>
    <t>766573</t>
  </si>
  <si>
    <t>LARA RIBEIRO</t>
  </si>
  <si>
    <t>765345</t>
  </si>
  <si>
    <t>DANUBIA CARVALHO</t>
  </si>
  <si>
    <t>765478</t>
  </si>
  <si>
    <t>765037</t>
  </si>
  <si>
    <t>764018</t>
  </si>
  <si>
    <t>MARIA TATIANA CHAVARRIA MENDOZA</t>
  </si>
  <si>
    <t>764169</t>
  </si>
  <si>
    <t>ANDREZA AQUINO</t>
  </si>
  <si>
    <t>763277</t>
  </si>
  <si>
    <t>MARIA APARECIDA LOPES</t>
  </si>
  <si>
    <t>763670</t>
  </si>
  <si>
    <t>HAIESKA LOPES</t>
  </si>
  <si>
    <t>761921</t>
  </si>
  <si>
    <t>761992</t>
  </si>
  <si>
    <t>762239</t>
  </si>
  <si>
    <t>WAGNER ALMEIDA DE JESUS</t>
  </si>
  <si>
    <t>762255</t>
  </si>
  <si>
    <t>IVANETE SOUZA CAMPOS TOMAZ</t>
  </si>
  <si>
    <t>760431</t>
  </si>
  <si>
    <t>JOSENILDE DE SOUZA BARROS BARROS</t>
  </si>
  <si>
    <t>761043</t>
  </si>
  <si>
    <t>MARIANNE BRANDT</t>
  </si>
  <si>
    <t>761185</t>
  </si>
  <si>
    <t>GRACIELE FARIA</t>
  </si>
  <si>
    <t>761257</t>
  </si>
  <si>
    <t>759648</t>
  </si>
  <si>
    <t>759927</t>
  </si>
  <si>
    <t>TALITA MOLINARI</t>
  </si>
  <si>
    <t>760072</t>
  </si>
  <si>
    <t>760136</t>
  </si>
  <si>
    <t>760148</t>
  </si>
  <si>
    <t>760324</t>
  </si>
  <si>
    <t>BIANCA MACHADO</t>
  </si>
  <si>
    <t>759133</t>
  </si>
  <si>
    <t>JULIA GULIAS</t>
  </si>
  <si>
    <t>759367</t>
  </si>
  <si>
    <t>CRISTINA PACHECO</t>
  </si>
  <si>
    <t>759611</t>
  </si>
  <si>
    <t>DANIEL PESSOA</t>
  </si>
  <si>
    <t>757767</t>
  </si>
  <si>
    <t>ALICE RAMOS</t>
  </si>
  <si>
    <t>757875</t>
  </si>
  <si>
    <t>757970</t>
  </si>
  <si>
    <t>GISELE PORANGA</t>
  </si>
  <si>
    <t>758320</t>
  </si>
  <si>
    <t>PATRICIA PINEGONE</t>
  </si>
  <si>
    <t>758535</t>
  </si>
  <si>
    <t>SARAH SANTOS</t>
  </si>
  <si>
    <t>757157</t>
  </si>
  <si>
    <t>756648</t>
  </si>
  <si>
    <t>ANDRESA MARQUES</t>
  </si>
  <si>
    <t>756717</t>
  </si>
  <si>
    <t>SHIRLY DANIBIA</t>
  </si>
  <si>
    <t>757040</t>
  </si>
  <si>
    <t>CRISTINA FRAGOSO ALVES</t>
  </si>
  <si>
    <t>755578</t>
  </si>
  <si>
    <t>JULIANA CRUZ</t>
  </si>
  <si>
    <t>755591</t>
  </si>
  <si>
    <t>FERNANDA DADO</t>
  </si>
  <si>
    <t>755665</t>
  </si>
  <si>
    <t>ARIANE RULL</t>
  </si>
  <si>
    <t>755723</t>
  </si>
  <si>
    <t>SIDNEY THONY LOPES LANA</t>
  </si>
  <si>
    <t>756056</t>
  </si>
  <si>
    <t>756062</t>
  </si>
  <si>
    <t>MARIANA SAITO</t>
  </si>
  <si>
    <t>756108</t>
  </si>
  <si>
    <t>BRUNA PESSOA</t>
  </si>
  <si>
    <t>756257</t>
  </si>
  <si>
    <t>FATIMA SANTOS SANTOS</t>
  </si>
  <si>
    <t>755059</t>
  </si>
  <si>
    <t>CINTHIA BARBOSA</t>
  </si>
  <si>
    <t>755345</t>
  </si>
  <si>
    <t>754357</t>
  </si>
  <si>
    <t>JULIA OTTONI</t>
  </si>
  <si>
    <t>765724</t>
  </si>
  <si>
    <t>766297</t>
  </si>
  <si>
    <t>AILA LIDUARIO</t>
  </si>
  <si>
    <t>766353</t>
  </si>
  <si>
    <t>ANA CAROLINA MESSIAS</t>
  </si>
  <si>
    <t>766418</t>
  </si>
  <si>
    <t>764716</t>
  </si>
  <si>
    <t>DANUBIA PUJOL</t>
  </si>
  <si>
    <t>763881</t>
  </si>
  <si>
    <t>DILZA RIZZOTTO</t>
  </si>
  <si>
    <t>764049</t>
  </si>
  <si>
    <t>BEATRIZ BORGES CUSTODIO</t>
  </si>
  <si>
    <t>763784</t>
  </si>
  <si>
    <t>SALETE FURLANETTO</t>
  </si>
  <si>
    <t>762714</t>
  </si>
  <si>
    <t>ANA DURIGON</t>
  </si>
  <si>
    <t>761793</t>
  </si>
  <si>
    <t>CARLOS COSTA</t>
  </si>
  <si>
    <t>761884</t>
  </si>
  <si>
    <t>MARIA DA CONCEICAO MENDES GONCALVES</t>
  </si>
  <si>
    <t>762210</t>
  </si>
  <si>
    <t>ALESSANDRA MICHELE SANTOS</t>
  </si>
  <si>
    <t>761145</t>
  </si>
  <si>
    <t>MARIANA CARTAXO</t>
  </si>
  <si>
    <t>761220</t>
  </si>
  <si>
    <t>CRISTIANA PAULA</t>
  </si>
  <si>
    <t>761314</t>
  </si>
  <si>
    <t>SANZA FERRAZ</t>
  </si>
  <si>
    <t>761402</t>
  </si>
  <si>
    <t>DAIANE VARGAS SILVA</t>
  </si>
  <si>
    <t>761404</t>
  </si>
  <si>
    <t>760052</t>
  </si>
  <si>
    <t>759121</t>
  </si>
  <si>
    <t>757779</t>
  </si>
  <si>
    <t>ADENILDES RODRIGUES</t>
  </si>
  <si>
    <t>757781</t>
  </si>
  <si>
    <t>EDUARDO ANTUNES</t>
  </si>
  <si>
    <t>758259</t>
  </si>
  <si>
    <t>DIJANE KUNZLER</t>
  </si>
  <si>
    <t>758294</t>
  </si>
  <si>
    <t>CRISTIANA SERRA</t>
  </si>
  <si>
    <t>758506</t>
  </si>
  <si>
    <t>EDUARDA PINTO</t>
  </si>
  <si>
    <t>757225</t>
  </si>
  <si>
    <t>JAQUELINE CRISPIM</t>
  </si>
  <si>
    <t>757619</t>
  </si>
  <si>
    <t>756363</t>
  </si>
  <si>
    <t>756641</t>
  </si>
  <si>
    <t>756666</t>
  </si>
  <si>
    <t>756795</t>
  </si>
  <si>
    <t>CAMILA NETTO</t>
  </si>
  <si>
    <t>755943</t>
  </si>
  <si>
    <t>PATRICIA MELO</t>
  </si>
  <si>
    <t>754616</t>
  </si>
  <si>
    <t>FLAVIA FONSECA LAGE</t>
  </si>
  <si>
    <t>754968</t>
  </si>
  <si>
    <t>754977</t>
  </si>
  <si>
    <t>754144</t>
  </si>
  <si>
    <t>NATALIA LACERDA</t>
  </si>
  <si>
    <t>754208</t>
  </si>
  <si>
    <t>FERNANDA MAGALHAES</t>
  </si>
  <si>
    <t>772217</t>
  </si>
  <si>
    <t>ANDLEY ANTONIO BARUFFALDI</t>
  </si>
  <si>
    <t>772274</t>
  </si>
  <si>
    <t>DANIEL MESSIAS NETO</t>
  </si>
  <si>
    <t>772570</t>
  </si>
  <si>
    <t>GIOVANA MIKAELA SANTANA</t>
  </si>
  <si>
    <t>771151</t>
  </si>
  <si>
    <t>771922</t>
  </si>
  <si>
    <t>DANIELA CARVALHO DOS SANTOS</t>
  </si>
  <si>
    <t>770631</t>
  </si>
  <si>
    <t>MARY ANGELA RAMOS</t>
  </si>
  <si>
    <t>770695</t>
  </si>
  <si>
    <t>770887</t>
  </si>
  <si>
    <t>SOLANGE FERREIRA</t>
  </si>
  <si>
    <t>769435</t>
  </si>
  <si>
    <t>DARLLENE SANTOS</t>
  </si>
  <si>
    <t>768278</t>
  </si>
  <si>
    <t>768665</t>
  </si>
  <si>
    <t>MAIARA PESSOA</t>
  </si>
  <si>
    <t>766779</t>
  </si>
  <si>
    <t>NATALIA MENDES MALTA R COSTA</t>
  </si>
  <si>
    <t>766804</t>
  </si>
  <si>
    <t>ANA LUCIA BARBOSA</t>
  </si>
  <si>
    <t>766906</t>
  </si>
  <si>
    <t>ROGERIA TEGA</t>
  </si>
  <si>
    <t>767218</t>
  </si>
  <si>
    <t>DANIELE PAVAN BEGA</t>
  </si>
  <si>
    <t>772040</t>
  </si>
  <si>
    <t>VYTORIA STAROY</t>
  </si>
  <si>
    <t>771839</t>
  </si>
  <si>
    <t>MANUELLA ABREU DA TRINDADE</t>
  </si>
  <si>
    <t>771899</t>
  </si>
  <si>
    <t>771941</t>
  </si>
  <si>
    <t>770190</t>
  </si>
  <si>
    <t>GIANNE MONTEIRO</t>
  </si>
  <si>
    <t>770859</t>
  </si>
  <si>
    <t>ALESSANDRA CARVALHO</t>
  </si>
  <si>
    <t>768792</t>
  </si>
  <si>
    <t>769138</t>
  </si>
  <si>
    <t>769582</t>
  </si>
  <si>
    <t>767688</t>
  </si>
  <si>
    <t>768404</t>
  </si>
  <si>
    <t>768431</t>
  </si>
  <si>
    <t>ANTHONY NEWMAN RIBEIRO</t>
  </si>
  <si>
    <t>768481</t>
  </si>
  <si>
    <t>MARILENE ROCHA</t>
  </si>
  <si>
    <t>768623</t>
  </si>
  <si>
    <t>766693</t>
  </si>
  <si>
    <t>766947</t>
  </si>
  <si>
    <t>ANGELA CARNEIRO</t>
  </si>
  <si>
    <t>767385</t>
  </si>
  <si>
    <t>774838</t>
  </si>
  <si>
    <t>JEFFERSON GOMES</t>
  </si>
  <si>
    <t>774991</t>
  </si>
  <si>
    <t>THAIS RODRIGUES CARDOSO</t>
  </si>
  <si>
    <t>775406</t>
  </si>
  <si>
    <t>775478</t>
  </si>
  <si>
    <t>MILENA MONTEIRO</t>
  </si>
  <si>
    <t>773149</t>
  </si>
  <si>
    <t>773151</t>
  </si>
  <si>
    <t>FLAVIA BOB</t>
  </si>
  <si>
    <t>773245</t>
  </si>
  <si>
    <t>GABRIELE PAVANELLO</t>
  </si>
  <si>
    <t>773565</t>
  </si>
  <si>
    <t>BRUNO DAGGA</t>
  </si>
  <si>
    <t>773604</t>
  </si>
  <si>
    <t>SABRINA ANDRADE</t>
  </si>
  <si>
    <t>773634</t>
  </si>
  <si>
    <t>774423</t>
  </si>
  <si>
    <t>JUDITE SILVA</t>
  </si>
  <si>
    <t>775845</t>
  </si>
  <si>
    <t>775299</t>
  </si>
  <si>
    <t>775363</t>
  </si>
  <si>
    <t>MIRNA LUCIA BADARO</t>
  </si>
  <si>
    <t>775450</t>
  </si>
  <si>
    <t>ROMULO FERREIRA</t>
  </si>
  <si>
    <t>775821</t>
  </si>
  <si>
    <t>DIENNIFER CANANI</t>
  </si>
  <si>
    <t>773256</t>
  </si>
  <si>
    <t>ROSILENE GONZALEZ</t>
  </si>
  <si>
    <t>773853</t>
  </si>
  <si>
    <t>MAYARA CORREIA</t>
  </si>
  <si>
    <t>765845</t>
  </si>
  <si>
    <t>CATIANA SARAIVA</t>
  </si>
  <si>
    <t>765870</t>
  </si>
  <si>
    <t>SSNDRA BATISTELA</t>
  </si>
  <si>
    <t>765885</t>
  </si>
  <si>
    <t>DERCILIA VIEIRA</t>
  </si>
  <si>
    <t>765906</t>
  </si>
  <si>
    <t>ANA CAROLINE BORTOLOTTI</t>
  </si>
  <si>
    <t>766185</t>
  </si>
  <si>
    <t>MILA SANTOS</t>
  </si>
  <si>
    <t>766432</t>
  </si>
  <si>
    <t>JULIANE FRUNGILLO</t>
  </si>
  <si>
    <t>766491</t>
  </si>
  <si>
    <t>MARJORI MEIRA</t>
  </si>
  <si>
    <t>764699</t>
  </si>
  <si>
    <t>GEISA F SILVA</t>
  </si>
  <si>
    <t>764941</t>
  </si>
  <si>
    <t>SUELLEN VIEIRA</t>
  </si>
  <si>
    <t>765028</t>
  </si>
  <si>
    <t>MARIA LUIZA NUNES SANTOS</t>
  </si>
  <si>
    <t>763891</t>
  </si>
  <si>
    <t>FERNANDA SCHUMACHER</t>
  </si>
  <si>
    <t>764116</t>
  </si>
  <si>
    <t>NUBIA BRITTO</t>
  </si>
  <si>
    <t>764128</t>
  </si>
  <si>
    <t>MARIZE RAMOS</t>
  </si>
  <si>
    <t>764221</t>
  </si>
  <si>
    <t>PRISCILLA KOIYAMA</t>
  </si>
  <si>
    <t>764257</t>
  </si>
  <si>
    <t>ADRIANA SCHEMINSKI</t>
  </si>
  <si>
    <t>764266</t>
  </si>
  <si>
    <t>CESAR SANTOS</t>
  </si>
  <si>
    <t>763453</t>
  </si>
  <si>
    <t>GIANI ACETO</t>
  </si>
  <si>
    <t>763841</t>
  </si>
  <si>
    <t>762603</t>
  </si>
  <si>
    <t>ROSENY ALMEIDA</t>
  </si>
  <si>
    <t>762611</t>
  </si>
  <si>
    <t>762862</t>
  </si>
  <si>
    <t>GIANE RODRIGUES</t>
  </si>
  <si>
    <t>762888</t>
  </si>
  <si>
    <t>762018</t>
  </si>
  <si>
    <t>760439</t>
  </si>
  <si>
    <t>DEBORA GAIDYS</t>
  </si>
  <si>
    <t>760795</t>
  </si>
  <si>
    <t>GABRIELA HURTADO</t>
  </si>
  <si>
    <t>761118</t>
  </si>
  <si>
    <t>FABIANA TRINDADE</t>
  </si>
  <si>
    <t>761304</t>
  </si>
  <si>
    <t>761444</t>
  </si>
  <si>
    <t>THAIS TELLES</t>
  </si>
  <si>
    <t>761565</t>
  </si>
  <si>
    <t>759750</t>
  </si>
  <si>
    <t>ERIKA ONODERA</t>
  </si>
  <si>
    <t>759885</t>
  </si>
  <si>
    <t>ANA CAROLINA JAPUR</t>
  </si>
  <si>
    <t>760008</t>
  </si>
  <si>
    <t>760120</t>
  </si>
  <si>
    <t>LAIS CAVALARI</t>
  </si>
  <si>
    <t>760245</t>
  </si>
  <si>
    <t>PATRICIA DE LIMA</t>
  </si>
  <si>
    <t>760247</t>
  </si>
  <si>
    <t>LUIS GUSTAVO CARAN JACOB</t>
  </si>
  <si>
    <t>758759</t>
  </si>
  <si>
    <t>MARIA CLARINDA KAUFMANN</t>
  </si>
  <si>
    <t>759065</t>
  </si>
  <si>
    <t>759147</t>
  </si>
  <si>
    <t>759529</t>
  </si>
  <si>
    <t>JOSE ROBERTO ROCHA BORGES</t>
  </si>
  <si>
    <t>757989</t>
  </si>
  <si>
    <t>758436</t>
  </si>
  <si>
    <t>EMERSON LIRA</t>
  </si>
  <si>
    <t>758503</t>
  </si>
  <si>
    <t>757228</t>
  </si>
  <si>
    <t>757487</t>
  </si>
  <si>
    <t>VANESSA VANSAN</t>
  </si>
  <si>
    <t>757572</t>
  </si>
  <si>
    <t>ISAURA FONSECA</t>
  </si>
  <si>
    <t>755729</t>
  </si>
  <si>
    <t>755971</t>
  </si>
  <si>
    <t>PAULA BRAZILIANO</t>
  </si>
  <si>
    <t>756210</t>
  </si>
  <si>
    <t>754729</t>
  </si>
  <si>
    <t>754771</t>
  </si>
  <si>
    <t>HELENA RABELO</t>
  </si>
  <si>
    <t>754801</t>
  </si>
  <si>
    <t>754812</t>
  </si>
  <si>
    <t>NAGIB SANTOS</t>
  </si>
  <si>
    <t>755058</t>
  </si>
  <si>
    <t>PRISCILA MOSIN</t>
  </si>
  <si>
    <t>755466</t>
  </si>
  <si>
    <t>754102</t>
  </si>
  <si>
    <t>754139</t>
  </si>
  <si>
    <t>MARCELO XIMENEZ</t>
  </si>
  <si>
    <t>754575</t>
  </si>
  <si>
    <t>765826</t>
  </si>
  <si>
    <t>MARIA DO SOCORRO BEZERRA</t>
  </si>
  <si>
    <t>765878</t>
  </si>
  <si>
    <t>DANIELA HENRIQUES</t>
  </si>
  <si>
    <t>766431</t>
  </si>
  <si>
    <t>ALBERT SOUZA</t>
  </si>
  <si>
    <t>766453</t>
  </si>
  <si>
    <t>ERIKA ALTOE</t>
  </si>
  <si>
    <t>766542</t>
  </si>
  <si>
    <t>DANIELA TATIANE LEANDRO</t>
  </si>
  <si>
    <t>765534</t>
  </si>
  <si>
    <t>JOSELIA ARAUJO</t>
  </si>
  <si>
    <t>764406</t>
  </si>
  <si>
    <t>BARBARA VELOSO</t>
  </si>
  <si>
    <t>763964</t>
  </si>
  <si>
    <t>HELDER GUEDES MEIRA MEIRA</t>
  </si>
  <si>
    <t>763231</t>
  </si>
  <si>
    <t>763396</t>
  </si>
  <si>
    <t>FRANCIELY SANTOS</t>
  </si>
  <si>
    <t>763816</t>
  </si>
  <si>
    <t>CLEIDE COSTA</t>
  </si>
  <si>
    <t>763843</t>
  </si>
  <si>
    <t>MAURO DE FARIA</t>
  </si>
  <si>
    <t>762401</t>
  </si>
  <si>
    <t>MONICA REIS</t>
  </si>
  <si>
    <t>762463</t>
  </si>
  <si>
    <t>KAYLAINE CORREIA</t>
  </si>
  <si>
    <t>762507</t>
  </si>
  <si>
    <t>APARECIDA DE FATIMA DA SILVA SILVA</t>
  </si>
  <si>
    <t>763032</t>
  </si>
  <si>
    <t>SILVANA ZANATTA</t>
  </si>
  <si>
    <t>761850</t>
  </si>
  <si>
    <t>LARISSA MONTEIRO</t>
  </si>
  <si>
    <t>760422</t>
  </si>
  <si>
    <t>760488</t>
  </si>
  <si>
    <t>DAYANE CHAVES</t>
  </si>
  <si>
    <t>761031</t>
  </si>
  <si>
    <t>761051</t>
  </si>
  <si>
    <t>761113</t>
  </si>
  <si>
    <t>761561</t>
  </si>
  <si>
    <t>HELENA OSHIRO</t>
  </si>
  <si>
    <t>759706</t>
  </si>
  <si>
    <t>760205</t>
  </si>
  <si>
    <t>ARTHUR SCHWEDER</t>
  </si>
  <si>
    <t>759044</t>
  </si>
  <si>
    <t>FERNANDA QUEIROZ</t>
  </si>
  <si>
    <t>759409</t>
  </si>
  <si>
    <t>AMANDA BICALHO FERNANDES</t>
  </si>
  <si>
    <t>759499</t>
  </si>
  <si>
    <t>MICHELE PUCHALSKI</t>
  </si>
  <si>
    <t>758297</t>
  </si>
  <si>
    <t>DEBORAH DANGUI</t>
  </si>
  <si>
    <t>757410</t>
  </si>
  <si>
    <t>756353</t>
  </si>
  <si>
    <t>757013</t>
  </si>
  <si>
    <t>GILBERTO BARROSO</t>
  </si>
  <si>
    <t>755839</t>
  </si>
  <si>
    <t>PATRICIA MOREIRA SANTOS</t>
  </si>
  <si>
    <t>756260</t>
  </si>
  <si>
    <t>GLAUCO FALCAO</t>
  </si>
  <si>
    <t>754783</t>
  </si>
  <si>
    <t>MARCIA CORDEIRO</t>
  </si>
  <si>
    <t>755033</t>
  </si>
  <si>
    <t>753307</t>
  </si>
  <si>
    <t>THAYNARA LEITE</t>
  </si>
  <si>
    <t>753445</t>
  </si>
  <si>
    <t>753925</t>
  </si>
  <si>
    <t>772140</t>
  </si>
  <si>
    <t>MARIO SERGIO DELGADINHO</t>
  </si>
  <si>
    <t>771154</t>
  </si>
  <si>
    <t>771195</t>
  </si>
  <si>
    <t>771211</t>
  </si>
  <si>
    <t>ROSANA AMBROZIO</t>
  </si>
  <si>
    <t>771493</t>
  </si>
  <si>
    <t>BEATRIZ MAHLER</t>
  </si>
  <si>
    <t>770698</t>
  </si>
  <si>
    <t>GABRIELA BOSCHIERO</t>
  </si>
  <si>
    <t>770736</t>
  </si>
  <si>
    <t>THAIS BUZUTTO</t>
  </si>
  <si>
    <t>770810</t>
  </si>
  <si>
    <t>ALICE YOCHIKO SAITO</t>
  </si>
  <si>
    <t>769300</t>
  </si>
  <si>
    <t>CLEIDE SOUZA</t>
  </si>
  <si>
    <t>769346</t>
  </si>
  <si>
    <t>769636</t>
  </si>
  <si>
    <t>ANITA CERVEIRA</t>
  </si>
  <si>
    <t>769799</t>
  </si>
  <si>
    <t>767746</t>
  </si>
  <si>
    <t>ROBINSON PATRICIO</t>
  </si>
  <si>
    <t>767876</t>
  </si>
  <si>
    <t>ROSELI DANGELO</t>
  </si>
  <si>
    <t>767970</t>
  </si>
  <si>
    <t>DENISE CECILIO</t>
  </si>
  <si>
    <t>768197</t>
  </si>
  <si>
    <t>768371</t>
  </si>
  <si>
    <t>768427</t>
  </si>
  <si>
    <t>SARA SABIA</t>
  </si>
  <si>
    <t>768659</t>
  </si>
  <si>
    <t>766828</t>
  </si>
  <si>
    <t>767485</t>
  </si>
  <si>
    <t>PEDRO CASTRO</t>
  </si>
  <si>
    <t>772503</t>
  </si>
  <si>
    <t>772551</t>
  </si>
  <si>
    <t>RENAN SILVA</t>
  </si>
  <si>
    <t>772854</t>
  </si>
  <si>
    <t>NATALIA PAULO</t>
  </si>
  <si>
    <t>772897</t>
  </si>
  <si>
    <t>SAMIRA PINTO</t>
  </si>
  <si>
    <t>771206</t>
  </si>
  <si>
    <t>771627</t>
  </si>
  <si>
    <t>DEISE MENDES</t>
  </si>
  <si>
    <t>770551</t>
  </si>
  <si>
    <t>RENATA DE ALMEIDA BICALHO PINTO</t>
  </si>
  <si>
    <t>770599</t>
  </si>
  <si>
    <t>LUCIANA FORSTER</t>
  </si>
  <si>
    <t>770612</t>
  </si>
  <si>
    <t>770625</t>
  </si>
  <si>
    <t>MARCELA ESTHER ARAUJO DE OLIVEIRA</t>
  </si>
  <si>
    <t>769692</t>
  </si>
  <si>
    <t>769848</t>
  </si>
  <si>
    <t>767854</t>
  </si>
  <si>
    <t>LARISSA LUCIO</t>
  </si>
  <si>
    <t>768122</t>
  </si>
  <si>
    <t>CAROL MEDEIROS</t>
  </si>
  <si>
    <t>768153</t>
  </si>
  <si>
    <t>CHESMEIA RODRIGUES</t>
  </si>
  <si>
    <t>768311</t>
  </si>
  <si>
    <t>RAYLANNE BELMIRO</t>
  </si>
  <si>
    <t>766771</t>
  </si>
  <si>
    <t>TATIANA ROMAGUERA</t>
  </si>
  <si>
    <t>767074</t>
  </si>
  <si>
    <t>767115</t>
  </si>
  <si>
    <t>ANA CAROLINA DE OLIVEIRA SENA</t>
  </si>
  <si>
    <t>767601</t>
  </si>
  <si>
    <t>ANA CARPES</t>
  </si>
  <si>
    <t>774616</t>
  </si>
  <si>
    <t>RAFAEL DE CASTRO FERREIRA</t>
  </si>
  <si>
    <t>774773</t>
  </si>
  <si>
    <t>774040</t>
  </si>
  <si>
    <t>774569</t>
  </si>
  <si>
    <t>ROSA GENNARO</t>
  </si>
  <si>
    <t>775893</t>
  </si>
  <si>
    <t>774804</t>
  </si>
  <si>
    <t>774923</t>
  </si>
  <si>
    <t>LECI FERREIRA DE ALMEIDA</t>
  </si>
  <si>
    <t>775092</t>
  </si>
  <si>
    <t>LUCIANO SCHUHLI</t>
  </si>
  <si>
    <t>775463</t>
  </si>
  <si>
    <t>775604</t>
  </si>
  <si>
    <t>TATIANE GREEF</t>
  </si>
  <si>
    <t>775649</t>
  </si>
  <si>
    <t>MARIA EVA SANTOS</t>
  </si>
  <si>
    <t>775763</t>
  </si>
  <si>
    <t>VALERIA CAMPOS</t>
  </si>
  <si>
    <t>773086</t>
  </si>
  <si>
    <t>LAYSE KELLE</t>
  </si>
  <si>
    <t>773389</t>
  </si>
  <si>
    <t>FRANCISCA CARVALHO</t>
  </si>
  <si>
    <t>773455</t>
  </si>
  <si>
    <t>DANIELA GOMES DOS REIS</t>
  </si>
  <si>
    <t>774541</t>
  </si>
  <si>
    <t>LETICIA DE MELLO</t>
  </si>
  <si>
    <t>774589</t>
  </si>
  <si>
    <t>LUCIA DE OLIVEIRA</t>
  </si>
  <si>
    <t>771578</t>
  </si>
  <si>
    <t>ROSELI LOMELE ROSSI</t>
  </si>
  <si>
    <t>765766</t>
  </si>
  <si>
    <t>765908</t>
  </si>
  <si>
    <t>ROSE JUNQUEIRA</t>
  </si>
  <si>
    <t>766366</t>
  </si>
  <si>
    <t>764385</t>
  </si>
  <si>
    <t>ROMARIO BONFIN</t>
  </si>
  <si>
    <t>764276</t>
  </si>
  <si>
    <t>ZILMA FERREIRA ALVES DA SILVA</t>
  </si>
  <si>
    <t>762876</t>
  </si>
  <si>
    <t>ANDRE LUIS DIAS TORRES</t>
  </si>
  <si>
    <t>761226</t>
  </si>
  <si>
    <t>CHARLES MARQUES</t>
  </si>
  <si>
    <t>761447</t>
  </si>
  <si>
    <t>758099</t>
  </si>
  <si>
    <t>BRENDA QUEROBIM</t>
  </si>
  <si>
    <t>757387</t>
  </si>
  <si>
    <t>ANA FATIMA CARAMATTI</t>
  </si>
  <si>
    <t>756815</t>
  </si>
  <si>
    <t>JESSICA DUARTE</t>
  </si>
  <si>
    <t>756899</t>
  </si>
  <si>
    <t>756988</t>
  </si>
  <si>
    <t>VANESSA PALARETTI</t>
  </si>
  <si>
    <t>756002</t>
  </si>
  <si>
    <t>ERNANI DIAS GONZAGA NETO</t>
  </si>
  <si>
    <t>755514</t>
  </si>
  <si>
    <t>763236</t>
  </si>
  <si>
    <t>763491</t>
  </si>
  <si>
    <t>763832</t>
  </si>
  <si>
    <t>MARCELY BRESSAN</t>
  </si>
  <si>
    <t>761654</t>
  </si>
  <si>
    <t>THAIS SOUSA</t>
  </si>
  <si>
    <t>761726</t>
  </si>
  <si>
    <t>LUIZ FELIPE CORIA</t>
  </si>
  <si>
    <t>762042</t>
  </si>
  <si>
    <t>JANICE SANTOS</t>
  </si>
  <si>
    <t>759896</t>
  </si>
  <si>
    <t>ROSANA FERREIRA</t>
  </si>
  <si>
    <t>759594</t>
  </si>
  <si>
    <t>ANA CAROLINA DA SILVA GONCALVES</t>
  </si>
  <si>
    <t>758582</t>
  </si>
  <si>
    <t>ISABEL CRISTINA POLICARPO SILVEIRA</t>
  </si>
  <si>
    <t>758663</t>
  </si>
  <si>
    <t>ALINE RIBAS</t>
  </si>
  <si>
    <t>757123</t>
  </si>
  <si>
    <t>RAFALO GONTIJO</t>
  </si>
  <si>
    <t>757204</t>
  </si>
  <si>
    <t>ANTONIA SANDRA SANTOS DO NASCIMENTO</t>
  </si>
  <si>
    <t>757382</t>
  </si>
  <si>
    <t>756639</t>
  </si>
  <si>
    <t>THAYANNY BARROS</t>
  </si>
  <si>
    <t>771982</t>
  </si>
  <si>
    <t>771288</t>
  </si>
  <si>
    <t>771948</t>
  </si>
  <si>
    <t>770093</t>
  </si>
  <si>
    <t>PATRICIA FERRAZ</t>
  </si>
  <si>
    <t>770424</t>
  </si>
  <si>
    <t>JANE SANTANA</t>
  </si>
  <si>
    <t>770496</t>
  </si>
  <si>
    <t>FERNANDA ALMEIDA</t>
  </si>
  <si>
    <t>770802</t>
  </si>
  <si>
    <t>FABIANE DOS SANTOS</t>
  </si>
  <si>
    <t>768390</t>
  </si>
  <si>
    <t>768433</t>
  </si>
  <si>
    <t>767020</t>
  </si>
  <si>
    <t>DANIEL FANTINI</t>
  </si>
  <si>
    <t>767166</t>
  </si>
  <si>
    <t>771294</t>
  </si>
  <si>
    <t>FLAVIA DE SOUZA</t>
  </si>
  <si>
    <t>770320</t>
  </si>
  <si>
    <t>770428</t>
  </si>
  <si>
    <t>LEONARDO FERREIRA</t>
  </si>
  <si>
    <t>770762</t>
  </si>
  <si>
    <t>767623</t>
  </si>
  <si>
    <t>SANDRA MARA ROBERTO CARLOS</t>
  </si>
  <si>
    <t>768034</t>
  </si>
  <si>
    <t>768269</t>
  </si>
  <si>
    <t>MARISA OMETTO</t>
  </si>
  <si>
    <t>767148</t>
  </si>
  <si>
    <t>767275</t>
  </si>
  <si>
    <t>JOERLANDIA PEREIRA DE ALMEIDA</t>
  </si>
  <si>
    <t>767587</t>
  </si>
  <si>
    <t>HEVELLYN SANTOS</t>
  </si>
  <si>
    <t>773101</t>
  </si>
  <si>
    <t>ROSIANE OLIVEIRA</t>
  </si>
  <si>
    <t>774518</t>
  </si>
  <si>
    <t>PAULA ESTEVES</t>
  </si>
  <si>
    <t>774581</t>
  </si>
  <si>
    <t>ANDREIA DOURADO</t>
  </si>
  <si>
    <t>765306</t>
  </si>
  <si>
    <t>765644</t>
  </si>
  <si>
    <t>764348</t>
  </si>
  <si>
    <t>LEANDRO ANDRADE</t>
  </si>
  <si>
    <t>765020</t>
  </si>
  <si>
    <t>ANA ELISA PAISANO</t>
  </si>
  <si>
    <t>764068</t>
  </si>
  <si>
    <t>BIANCA FERNANDA GUINDO</t>
  </si>
  <si>
    <t>764101</t>
  </si>
  <si>
    <t>LIDIA FONSECA</t>
  </si>
  <si>
    <t>764263</t>
  </si>
  <si>
    <t>VANESSA LOPES</t>
  </si>
  <si>
    <t>762652</t>
  </si>
  <si>
    <t>762771</t>
  </si>
  <si>
    <t>ALIANA PAULI</t>
  </si>
  <si>
    <t>761699</t>
  </si>
  <si>
    <t>BEATRIZ BAPTISTA</t>
  </si>
  <si>
    <t>761908</t>
  </si>
  <si>
    <t>LUCIANA IBANHE</t>
  </si>
  <si>
    <t>762224</t>
  </si>
  <si>
    <t>760427</t>
  </si>
  <si>
    <t>STELLA MARTINO</t>
  </si>
  <si>
    <t>760723</t>
  </si>
  <si>
    <t>CECILIA RODRIGUEZ</t>
  </si>
  <si>
    <t>760938</t>
  </si>
  <si>
    <t>761017</t>
  </si>
  <si>
    <t>MARGARETE WIEGNER</t>
  </si>
  <si>
    <t>761334</t>
  </si>
  <si>
    <t>759666</t>
  </si>
  <si>
    <t>SIMONE ALMEIDA AFFONSO</t>
  </si>
  <si>
    <t>759881</t>
  </si>
  <si>
    <t>BIANCA LEME</t>
  </si>
  <si>
    <t>760065</t>
  </si>
  <si>
    <t>ROSINEIDE ROCHA</t>
  </si>
  <si>
    <t>759552</t>
  </si>
  <si>
    <t>RENATA BORGI</t>
  </si>
  <si>
    <t>759572</t>
  </si>
  <si>
    <t>MARIZA ROTTA</t>
  </si>
  <si>
    <t>757863</t>
  </si>
  <si>
    <t>757923</t>
  </si>
  <si>
    <t>758193</t>
  </si>
  <si>
    <t>DENISE BASTOS</t>
  </si>
  <si>
    <t>758554</t>
  </si>
  <si>
    <t>757266</t>
  </si>
  <si>
    <t>SEMIRAMIS MANNA</t>
  </si>
  <si>
    <t>757391</t>
  </si>
  <si>
    <t>756401</t>
  </si>
  <si>
    <t>755565</t>
  </si>
  <si>
    <t>TATIANA VAZ</t>
  </si>
  <si>
    <t>756174</t>
  </si>
  <si>
    <t>754647</t>
  </si>
  <si>
    <t>JUCELI CARVALHO</t>
  </si>
  <si>
    <t>754776</t>
  </si>
  <si>
    <t>754118</t>
  </si>
  <si>
    <t>PAULA AFONSO</t>
  </si>
  <si>
    <t>754124</t>
  </si>
  <si>
    <t>ELIANE SAPIA</t>
  </si>
  <si>
    <t>754219</t>
  </si>
  <si>
    <t>CARLOS EDUARDO NUNES</t>
  </si>
  <si>
    <t>753291</t>
  </si>
  <si>
    <t>753814</t>
  </si>
  <si>
    <t>TATIANAT DA SILVA TEIXEIRA DE CARVALHO</t>
  </si>
  <si>
    <t>766424</t>
  </si>
  <si>
    <t>FARANAZ MOELJOREDJO</t>
  </si>
  <si>
    <t>766494</t>
  </si>
  <si>
    <t>KELLY GOMES</t>
  </si>
  <si>
    <t>765509</t>
  </si>
  <si>
    <t>JUSSARA APARECIDA AFONSO TABORDA</t>
  </si>
  <si>
    <t>764520</t>
  </si>
  <si>
    <t>764985</t>
  </si>
  <si>
    <t>LAIS BOTARO</t>
  </si>
  <si>
    <t>765000</t>
  </si>
  <si>
    <t>CAMILA ARAUJO DOS SANTOS</t>
  </si>
  <si>
    <t>763321</t>
  </si>
  <si>
    <t>RYAN SILVA</t>
  </si>
  <si>
    <t>762471</t>
  </si>
  <si>
    <t>763141</t>
  </si>
  <si>
    <t>CLAUDIA CONCEBIDA</t>
  </si>
  <si>
    <t>761641</t>
  </si>
  <si>
    <t>LORENNE KOSEMBA</t>
  </si>
  <si>
    <t>760445</t>
  </si>
  <si>
    <t>LUANA OLIVEIRA</t>
  </si>
  <si>
    <t>761131</t>
  </si>
  <si>
    <t>757577</t>
  </si>
  <si>
    <t>ANA KURZLOP</t>
  </si>
  <si>
    <t>757039</t>
  </si>
  <si>
    <t>MARIA MAIA</t>
  </si>
  <si>
    <t>756081</t>
  </si>
  <si>
    <t>MARIA LUSENIR DANTAS</t>
  </si>
  <si>
    <t>754952</t>
  </si>
  <si>
    <t>772020</t>
  </si>
  <si>
    <t>ROSE MELO</t>
  </si>
  <si>
    <t>772057</t>
  </si>
  <si>
    <t>MARIA LUCIANA SCANDIUZZI</t>
  </si>
  <si>
    <t>772684</t>
  </si>
  <si>
    <t>771620</t>
  </si>
  <si>
    <t>MARIA CRISTINA BRANDINO</t>
  </si>
  <si>
    <t>769925</t>
  </si>
  <si>
    <t>DAIANE ALBERGONI</t>
  </si>
  <si>
    <t>769935</t>
  </si>
  <si>
    <t>LUCIANA PIMENTA</t>
  </si>
  <si>
    <t>770027</t>
  </si>
  <si>
    <t>770622</t>
  </si>
  <si>
    <t>768949</t>
  </si>
  <si>
    <t>MARIA SILVIA ABRUCEZZE</t>
  </si>
  <si>
    <t>769286</t>
  </si>
  <si>
    <t>CRISTINA SANCHEZ</t>
  </si>
  <si>
    <t>769372</t>
  </si>
  <si>
    <t>769445</t>
  </si>
  <si>
    <t>768042</t>
  </si>
  <si>
    <t>768389</t>
  </si>
  <si>
    <t>LIVIA PRANDINI</t>
  </si>
  <si>
    <t>768688</t>
  </si>
  <si>
    <t>MICHELE BARBUI</t>
  </si>
  <si>
    <t>766977</t>
  </si>
  <si>
    <t>772279</t>
  </si>
  <si>
    <t>PAULA MASSON</t>
  </si>
  <si>
    <t>771098</t>
  </si>
  <si>
    <t>MARCELA GERLACH MACEDO</t>
  </si>
  <si>
    <t>771338</t>
  </si>
  <si>
    <t>LAIS PACHECO</t>
  </si>
  <si>
    <t>771550</t>
  </si>
  <si>
    <t>TAMARA SILVA</t>
  </si>
  <si>
    <t>770540</t>
  </si>
  <si>
    <t>GISLAINE RAMOS</t>
  </si>
  <si>
    <t>768907</t>
  </si>
  <si>
    <t>IVANETE BEZERRA ALVES DA SILVA</t>
  </si>
  <si>
    <t>769029</t>
  </si>
  <si>
    <t>LUCAS GONCALVES</t>
  </si>
  <si>
    <t>767759</t>
  </si>
  <si>
    <t>STEPHANIE RIBEIRO</t>
  </si>
  <si>
    <t>767908</t>
  </si>
  <si>
    <t>LUCIANI BARROS</t>
  </si>
  <si>
    <t>768749</t>
  </si>
  <si>
    <t>MARIA CRISTINA FONSECA</t>
  </si>
  <si>
    <t>773325</t>
  </si>
  <si>
    <t>CLEBIA CAROLINA VIEIRA KEL</t>
  </si>
  <si>
    <t>773416</t>
  </si>
  <si>
    <t>RENATA VIEIRA</t>
  </si>
  <si>
    <t>775509</t>
  </si>
  <si>
    <t>MARA ALVES</t>
  </si>
  <si>
    <t>775631</t>
  </si>
  <si>
    <t>FLAVIANE CRUZ</t>
  </si>
  <si>
    <t>773266</t>
  </si>
  <si>
    <t>TATIANA NUNES</t>
  </si>
  <si>
    <t>773714</t>
  </si>
  <si>
    <t>ANA NAGILA RODRIGUES</t>
  </si>
  <si>
    <t>774368</t>
  </si>
  <si>
    <t>SABRINA SILVA</t>
  </si>
  <si>
    <t>765693</t>
  </si>
  <si>
    <t>FERNANDO FARIA</t>
  </si>
  <si>
    <t>765717</t>
  </si>
  <si>
    <t>REBECCA MATHEUS</t>
  </si>
  <si>
    <t>765847</t>
  </si>
  <si>
    <t>765979</t>
  </si>
  <si>
    <t>765989</t>
  </si>
  <si>
    <t>CARINA RUY</t>
  </si>
  <si>
    <t>766078</t>
  </si>
  <si>
    <t>766139</t>
  </si>
  <si>
    <t>ANA CASTRO</t>
  </si>
  <si>
    <t>766323</t>
  </si>
  <si>
    <t>MARIA PRADO</t>
  </si>
  <si>
    <t>766368</t>
  </si>
  <si>
    <t>ELIANE HABIB</t>
  </si>
  <si>
    <t>766370</t>
  </si>
  <si>
    <t>766379</t>
  </si>
  <si>
    <t>DAMARIS PORTO</t>
  </si>
  <si>
    <t>766388</t>
  </si>
  <si>
    <t>PRISCILA CAPUCCI</t>
  </si>
  <si>
    <t>766460</t>
  </si>
  <si>
    <t>ALESSANDRA CAMPOS</t>
  </si>
  <si>
    <t>766552</t>
  </si>
  <si>
    <t>ANDREA FARIAS</t>
  </si>
  <si>
    <t>765343</t>
  </si>
  <si>
    <t>RAFAEL RODRIGUES DE SOUZA</t>
  </si>
  <si>
    <t>765569</t>
  </si>
  <si>
    <t>764522</t>
  </si>
  <si>
    <t>AGATHA RIBEIRO</t>
  </si>
  <si>
    <t>764693</t>
  </si>
  <si>
    <t>764778</t>
  </si>
  <si>
    <t>764824</t>
  </si>
  <si>
    <t>ANA CLAUDIA SANTESSO</t>
  </si>
  <si>
    <t>764905</t>
  </si>
  <si>
    <t>LUCIMARA DOMINGUES</t>
  </si>
  <si>
    <t>764982</t>
  </si>
  <si>
    <t>765024</t>
  </si>
  <si>
    <t>765079</t>
  </si>
  <si>
    <t>765129</t>
  </si>
  <si>
    <t>FABIANA MOURA</t>
  </si>
  <si>
    <t>763885</t>
  </si>
  <si>
    <t>MARCOS MAZZALI</t>
  </si>
  <si>
    <t>764031</t>
  </si>
  <si>
    <t>MARY SANTIAGO</t>
  </si>
  <si>
    <t>764076</t>
  </si>
  <si>
    <t>RENATA CARVALHO VARISO PERE</t>
  </si>
  <si>
    <t>764193</t>
  </si>
  <si>
    <t>CHRISTIANE BALBYS</t>
  </si>
  <si>
    <t>763264</t>
  </si>
  <si>
    <t>763738</t>
  </si>
  <si>
    <t>ANA FIGUEIREDO</t>
  </si>
  <si>
    <t>763758</t>
  </si>
  <si>
    <t>763791</t>
  </si>
  <si>
    <t>762378</t>
  </si>
  <si>
    <t>762439</t>
  </si>
  <si>
    <t>762563</t>
  </si>
  <si>
    <t>JOSE RICARDO FRANZIN</t>
  </si>
  <si>
    <t>762600</t>
  </si>
  <si>
    <t>MONICA LIMA</t>
  </si>
  <si>
    <t>762938</t>
  </si>
  <si>
    <t>LUCY SOARES</t>
  </si>
  <si>
    <t>763079</t>
  </si>
  <si>
    <t>LUSIENE DUNGA DOS SANTOS</t>
  </si>
  <si>
    <t>761656</t>
  </si>
  <si>
    <t>761779</t>
  </si>
  <si>
    <t>761831</t>
  </si>
  <si>
    <t>MARIA TONINI</t>
  </si>
  <si>
    <t>762011</t>
  </si>
  <si>
    <t>JOSE DOUGLAS GALVAO</t>
  </si>
  <si>
    <t>762177</t>
  </si>
  <si>
    <t>760507</t>
  </si>
  <si>
    <t>ANGELA BERGAMIN</t>
  </si>
  <si>
    <t>760652</t>
  </si>
  <si>
    <t>CARMEM PRISCILA FAZIO</t>
  </si>
  <si>
    <t>760800</t>
  </si>
  <si>
    <t>760844</t>
  </si>
  <si>
    <t>760952</t>
  </si>
  <si>
    <t>761070</t>
  </si>
  <si>
    <t>MARLENE BORGES</t>
  </si>
  <si>
    <t>761210</t>
  </si>
  <si>
    <t>GORETTI GRISOSTI</t>
  </si>
  <si>
    <t>761215</t>
  </si>
  <si>
    <t>ANTONIO CARLOS PELEGE</t>
  </si>
  <si>
    <t>761266</t>
  </si>
  <si>
    <t>CLAUDIO APARECIDO PRADO</t>
  </si>
  <si>
    <t>761274</t>
  </si>
  <si>
    <t>GABRIEL LIMA</t>
  </si>
  <si>
    <t>761361</t>
  </si>
  <si>
    <t>JANAINA BAPTISTA</t>
  </si>
  <si>
    <t>759627</t>
  </si>
  <si>
    <t>ARIANNA BARBOSA</t>
  </si>
  <si>
    <t>760195</t>
  </si>
  <si>
    <t>760196</t>
  </si>
  <si>
    <t>760242</t>
  </si>
  <si>
    <t>KARINA STRABELLO</t>
  </si>
  <si>
    <t>760279</t>
  </si>
  <si>
    <t>MARLI MOREIRA</t>
  </si>
  <si>
    <t>760296</t>
  </si>
  <si>
    <t>PRISCILLA TAVARES SILVA</t>
  </si>
  <si>
    <t>760313</t>
  </si>
  <si>
    <t>760399</t>
  </si>
  <si>
    <t>JOAO CARLOS FERREIRA</t>
  </si>
  <si>
    <t>758718</t>
  </si>
  <si>
    <t>VANDERLENE PENATI</t>
  </si>
  <si>
    <t>758735</t>
  </si>
  <si>
    <t>CIBELE SANTOS</t>
  </si>
  <si>
    <t>758786</t>
  </si>
  <si>
    <t>RITA PASINI</t>
  </si>
  <si>
    <t>758836</t>
  </si>
  <si>
    <t>MURILO MELLO</t>
  </si>
  <si>
    <t>759057</t>
  </si>
  <si>
    <t>759109</t>
  </si>
  <si>
    <t>759157</t>
  </si>
  <si>
    <t>759272</t>
  </si>
  <si>
    <t>MARIA VILLALVA</t>
  </si>
  <si>
    <t>759486</t>
  </si>
  <si>
    <t>759545</t>
  </si>
  <si>
    <t>CIDINEIA RODRIGUES</t>
  </si>
  <si>
    <t>759567</t>
  </si>
  <si>
    <t>759568</t>
  </si>
  <si>
    <t>EVELYN GOMES</t>
  </si>
  <si>
    <t>757786</t>
  </si>
  <si>
    <t>757888</t>
  </si>
  <si>
    <t>MARCIA SANTANA</t>
  </si>
  <si>
    <t>758092</t>
  </si>
  <si>
    <t>TATIANE SIQUEIRA</t>
  </si>
  <si>
    <t>758093</t>
  </si>
  <si>
    <t>PATRICIA ANTIQUEIRA</t>
  </si>
  <si>
    <t>758123</t>
  </si>
  <si>
    <t>LUISA SHIMON</t>
  </si>
  <si>
    <t>758189</t>
  </si>
  <si>
    <t>CIDA CAJE</t>
  </si>
  <si>
    <t>758236</t>
  </si>
  <si>
    <t>758473</t>
  </si>
  <si>
    <t>758477</t>
  </si>
  <si>
    <t>LUSANIRIA GUSTAVO</t>
  </si>
  <si>
    <t>758572</t>
  </si>
  <si>
    <t>VALMIRA MILAN</t>
  </si>
  <si>
    <t>758573</t>
  </si>
  <si>
    <t>758581</t>
  </si>
  <si>
    <t>FLAVIA GERONIMO</t>
  </si>
  <si>
    <t>758653</t>
  </si>
  <si>
    <t>757058</t>
  </si>
  <si>
    <t>MARIA INES DE ANDRADE PEREIRA</t>
  </si>
  <si>
    <t>757243</t>
  </si>
  <si>
    <t>757332</t>
  </si>
  <si>
    <t>THAIS COMPIANI</t>
  </si>
  <si>
    <t>757362</t>
  </si>
  <si>
    <t>757598</t>
  </si>
  <si>
    <t>CIDALIA ORNELES RODRIGUES</t>
  </si>
  <si>
    <t>756405</t>
  </si>
  <si>
    <t>LUCIANA ANTUNES</t>
  </si>
  <si>
    <t>756518</t>
  </si>
  <si>
    <t>756586</t>
  </si>
  <si>
    <t>756674</t>
  </si>
  <si>
    <t>MILLENA CUNHA</t>
  </si>
  <si>
    <t>756828</t>
  </si>
  <si>
    <t>ALESSANDRA BATISTA</t>
  </si>
  <si>
    <t>756853</t>
  </si>
  <si>
    <t>REGIANE CARDOZO DOS SANTOS</t>
  </si>
  <si>
    <t>756954</t>
  </si>
  <si>
    <t>MARCIA MARQUINI</t>
  </si>
  <si>
    <t>756959</t>
  </si>
  <si>
    <t>756964</t>
  </si>
  <si>
    <t>CAROLINE NAIS</t>
  </si>
  <si>
    <t>755563</t>
  </si>
  <si>
    <t>755598</t>
  </si>
  <si>
    <t>ANA MAEDA</t>
  </si>
  <si>
    <t>755603</t>
  </si>
  <si>
    <t>JOSELAINE TOMAZ</t>
  </si>
  <si>
    <t>755693</t>
  </si>
  <si>
    <t>755857</t>
  </si>
  <si>
    <t>ROSELY BERNO</t>
  </si>
  <si>
    <t>755933</t>
  </si>
  <si>
    <t>FLAVIANE DA CONCEICAO MOREIRA LIMA</t>
  </si>
  <si>
    <t>756066</t>
  </si>
  <si>
    <t>PLINIO TAVARES</t>
  </si>
  <si>
    <t>756200</t>
  </si>
  <si>
    <t>GLAUCIMER ALMEIDA</t>
  </si>
  <si>
    <t>756242</t>
  </si>
  <si>
    <t>MARIA DE JESUS HELEOTERIO SANTOS</t>
  </si>
  <si>
    <t>756250</t>
  </si>
  <si>
    <t>EDNA GARCIA</t>
  </si>
  <si>
    <t>756254</t>
  </si>
  <si>
    <t>754703</t>
  </si>
  <si>
    <t>754760</t>
  </si>
  <si>
    <t>FLAVIA CARAMORI</t>
  </si>
  <si>
    <t>754828</t>
  </si>
  <si>
    <t>TATIANA DE OLIVEIRA TAPARO</t>
  </si>
  <si>
    <t>754866</t>
  </si>
  <si>
    <t>BRUNO GERALDI</t>
  </si>
  <si>
    <t>754898</t>
  </si>
  <si>
    <t>754934</t>
  </si>
  <si>
    <t>REINALDO VIEIRA</t>
  </si>
  <si>
    <t>755086</t>
  </si>
  <si>
    <t>ERICA FORSTER</t>
  </si>
  <si>
    <t>755259</t>
  </si>
  <si>
    <t>TAIS REGINA LUPINACCI RIBEIRO</t>
  </si>
  <si>
    <t>755312</t>
  </si>
  <si>
    <t>PAULO SERGIO SILVA SANTOS</t>
  </si>
  <si>
    <t>755465</t>
  </si>
  <si>
    <t>FERNANDA GIMENES</t>
  </si>
  <si>
    <t>754123</t>
  </si>
  <si>
    <t>754142</t>
  </si>
  <si>
    <t>754275</t>
  </si>
  <si>
    <t>EUCLAIR FERREIRA</t>
  </si>
  <si>
    <t>754328</t>
  </si>
  <si>
    <t>754482</t>
  </si>
  <si>
    <t>MARIA RAQUEL FREITAS</t>
  </si>
  <si>
    <t>754546</t>
  </si>
  <si>
    <t>ELISANGELA MOTTA</t>
  </si>
  <si>
    <t>754562</t>
  </si>
  <si>
    <t>CLAUDIA MEIRA</t>
  </si>
  <si>
    <t>754580</t>
  </si>
  <si>
    <t>MARISTELA TOSETTI</t>
  </si>
  <si>
    <t>753125</t>
  </si>
  <si>
    <t>ELISANGELA SOUSA</t>
  </si>
  <si>
    <t>753126</t>
  </si>
  <si>
    <t>753128</t>
  </si>
  <si>
    <t>753175</t>
  </si>
  <si>
    <t>MILENA VIEIRA TELES</t>
  </si>
  <si>
    <t>753230</t>
  </si>
  <si>
    <t>IDILA MARQUES</t>
  </si>
  <si>
    <t>753457</t>
  </si>
  <si>
    <t>DAISY SILVA</t>
  </si>
  <si>
    <t>753459</t>
  </si>
  <si>
    <t>753514</t>
  </si>
  <si>
    <t>SILVANA ANDRADE DA SILVA</t>
  </si>
  <si>
    <t>753546</t>
  </si>
  <si>
    <t>766148</t>
  </si>
  <si>
    <t>766179</t>
  </si>
  <si>
    <t>MARCIA LAIS ARAUJO</t>
  </si>
  <si>
    <t>766207</t>
  </si>
  <si>
    <t>ULTIMO CAVALCANTE</t>
  </si>
  <si>
    <t>766440</t>
  </si>
  <si>
    <t>JOEL TABRAJ</t>
  </si>
  <si>
    <t>765212</t>
  </si>
  <si>
    <t>765590</t>
  </si>
  <si>
    <t>RITA SANTOS</t>
  </si>
  <si>
    <t>765625</t>
  </si>
  <si>
    <t>JOANA AVILA</t>
  </si>
  <si>
    <t>765635</t>
  </si>
  <si>
    <t>764351</t>
  </si>
  <si>
    <t>MARIA DALVA AGUIAR</t>
  </si>
  <si>
    <t>764425</t>
  </si>
  <si>
    <t>764653</t>
  </si>
  <si>
    <t>MAGGNEIVA CARVALHO</t>
  </si>
  <si>
    <t>764728</t>
  </si>
  <si>
    <t>ENNIO OLIVEIRA</t>
  </si>
  <si>
    <t>764855</t>
  </si>
  <si>
    <t>ELIZANDRA DA SILVA</t>
  </si>
  <si>
    <t>764901</t>
  </si>
  <si>
    <t>SILVIA BIRLEM</t>
  </si>
  <si>
    <t>764911</t>
  </si>
  <si>
    <t>PAOLA MENDES</t>
  </si>
  <si>
    <t>765006</t>
  </si>
  <si>
    <t>SONIA BRITES</t>
  </si>
  <si>
    <t>765010</t>
  </si>
  <si>
    <t>763889</t>
  </si>
  <si>
    <t>DJANIRA PAULA MENDONCA SILVA</t>
  </si>
  <si>
    <t>764046</t>
  </si>
  <si>
    <t>763183</t>
  </si>
  <si>
    <t>CRISTHIANE TOIGO</t>
  </si>
  <si>
    <t>763318</t>
  </si>
  <si>
    <t>763332</t>
  </si>
  <si>
    <t>ARILO CAVALCANTE</t>
  </si>
  <si>
    <t>763427</t>
  </si>
  <si>
    <t>SILVANA BALDAN</t>
  </si>
  <si>
    <t>763531</t>
  </si>
  <si>
    <t>LARYSSA ABREU DE ARAUJO</t>
  </si>
  <si>
    <t>763612</t>
  </si>
  <si>
    <t>PATRICIA LAGROTTA</t>
  </si>
  <si>
    <t>763619</t>
  </si>
  <si>
    <t>SILVANA BARROSO</t>
  </si>
  <si>
    <t>762359</t>
  </si>
  <si>
    <t>BEATRIZ RIBEIRO</t>
  </si>
  <si>
    <t>762361</t>
  </si>
  <si>
    <t>CRISTINA LUBRIGATI</t>
  </si>
  <si>
    <t>762453</t>
  </si>
  <si>
    <t>RAQUEL BARBOSA</t>
  </si>
  <si>
    <t>762582</t>
  </si>
  <si>
    <t>CIRLENE MARTINS</t>
  </si>
  <si>
    <t>762585</t>
  </si>
  <si>
    <t>762912</t>
  </si>
  <si>
    <t>JOCELINA SILVA</t>
  </si>
  <si>
    <t>763053</t>
  </si>
  <si>
    <t>VALDIRENE COSTA</t>
  </si>
  <si>
    <t>763054</t>
  </si>
  <si>
    <t>VERA BASILIO</t>
  </si>
  <si>
    <t>761638</t>
  </si>
  <si>
    <t>VANILSON CAMACHO</t>
  </si>
  <si>
    <t>761664</t>
  </si>
  <si>
    <t>VALDILENE LIMA</t>
  </si>
  <si>
    <t>761714</t>
  </si>
  <si>
    <t>761959</t>
  </si>
  <si>
    <t>762186</t>
  </si>
  <si>
    <t>762312</t>
  </si>
  <si>
    <t>ESTELA DINIZ</t>
  </si>
  <si>
    <t>760807</t>
  </si>
  <si>
    <t>EDUARDO DIZ</t>
  </si>
  <si>
    <t>760893</t>
  </si>
  <si>
    <t>760999</t>
  </si>
  <si>
    <t>EURICO JUNIOR</t>
  </si>
  <si>
    <t>761438</t>
  </si>
  <si>
    <t>ERDENIA SANTOS</t>
  </si>
  <si>
    <t>759613</t>
  </si>
  <si>
    <t>759874</t>
  </si>
  <si>
    <t>LILIAN NOGUEIRA SANTOS</t>
  </si>
  <si>
    <t>760026</t>
  </si>
  <si>
    <t>CASSIMA GARCIA</t>
  </si>
  <si>
    <t>760312</t>
  </si>
  <si>
    <t>758846</t>
  </si>
  <si>
    <t>MARIA APARECIDA SANTOS</t>
  </si>
  <si>
    <t>758870</t>
  </si>
  <si>
    <t>SOLANGE LIMA</t>
  </si>
  <si>
    <t>758880</t>
  </si>
  <si>
    <t>JOELITA NUNES ROCHA SILVA</t>
  </si>
  <si>
    <t>758893</t>
  </si>
  <si>
    <t>KARINA PENZLIEN</t>
  </si>
  <si>
    <t>758946</t>
  </si>
  <si>
    <t>758977</t>
  </si>
  <si>
    <t>759005</t>
  </si>
  <si>
    <t>759012</t>
  </si>
  <si>
    <t>759407</t>
  </si>
  <si>
    <t>758593</t>
  </si>
  <si>
    <t>JONANDRA DE OLIVEIRA ARAUJO</t>
  </si>
  <si>
    <t>757102</t>
  </si>
  <si>
    <t>JOSE GOMES DA SILVA JUNIOR</t>
  </si>
  <si>
    <t>757292</t>
  </si>
  <si>
    <t>SUZANA SCIPIONI</t>
  </si>
  <si>
    <t>757578</t>
  </si>
  <si>
    <t>MARIANA SOCORRO</t>
  </si>
  <si>
    <t>756979</t>
  </si>
  <si>
    <t>757003</t>
  </si>
  <si>
    <t>MARLOVA SELHORST</t>
  </si>
  <si>
    <t>755927</t>
  </si>
  <si>
    <t>ANA MARIA MILAROSKI</t>
  </si>
  <si>
    <t>756135</t>
  </si>
  <si>
    <t>CAMILA PICCOLO</t>
  </si>
  <si>
    <t>756139</t>
  </si>
  <si>
    <t>NORMANDA MOREIRA</t>
  </si>
  <si>
    <t>756152</t>
  </si>
  <si>
    <t>755037</t>
  </si>
  <si>
    <t>SIMONE CASTOR</t>
  </si>
  <si>
    <t>755111</t>
  </si>
  <si>
    <t>754003</t>
  </si>
  <si>
    <t>MARIA PAULYANA</t>
  </si>
  <si>
    <t>754423</t>
  </si>
  <si>
    <t>GUSTAVO ANDRADE</t>
  </si>
  <si>
    <t>754526</t>
  </si>
  <si>
    <t>753422</t>
  </si>
  <si>
    <t>JESSICA CHAGAS</t>
  </si>
  <si>
    <t>753470</t>
  </si>
  <si>
    <t>753493</t>
  </si>
  <si>
    <t>CAROLINA ANELE</t>
  </si>
  <si>
    <t>753703</t>
  </si>
  <si>
    <t>ISABELA FERREIRA</t>
  </si>
  <si>
    <t>753724</t>
  </si>
  <si>
    <t>MARIANA LEONARDI</t>
  </si>
  <si>
    <t>753791</t>
  </si>
  <si>
    <t>753793</t>
  </si>
  <si>
    <t>772052</t>
  </si>
  <si>
    <t>LUZIA CAMPOS</t>
  </si>
  <si>
    <t>772160</t>
  </si>
  <si>
    <t>ELAINE MARCELINO</t>
  </si>
  <si>
    <t>772232</t>
  </si>
  <si>
    <t>772452</t>
  </si>
  <si>
    <t>772813</t>
  </si>
  <si>
    <t>772876</t>
  </si>
  <si>
    <t>ROSA ALMEIDA</t>
  </si>
  <si>
    <t>772906</t>
  </si>
  <si>
    <t>DANILO KURIKI</t>
  </si>
  <si>
    <t>771168</t>
  </si>
  <si>
    <t>771303</t>
  </si>
  <si>
    <t>ELVIS ROGERIO ARAUJO</t>
  </si>
  <si>
    <t>771336</t>
  </si>
  <si>
    <t>FATIMA DA CONCEICAO PEREIRA DE SOUZA</t>
  </si>
  <si>
    <t>771395</t>
  </si>
  <si>
    <t>771419</t>
  </si>
  <si>
    <t>OLIVEIRA E CARDOSO FARMACIA DE MANIPULACAO LTDA</t>
  </si>
  <si>
    <t>771565</t>
  </si>
  <si>
    <t>CRISTINA KOYAMA</t>
  </si>
  <si>
    <t>771748</t>
  </si>
  <si>
    <t>771890</t>
  </si>
  <si>
    <t>771935</t>
  </si>
  <si>
    <t>771939</t>
  </si>
  <si>
    <t>769865</t>
  </si>
  <si>
    <t>LUCAS SOUZA</t>
  </si>
  <si>
    <t>770002</t>
  </si>
  <si>
    <t>770091</t>
  </si>
  <si>
    <t>770310</t>
  </si>
  <si>
    <t>770313</t>
  </si>
  <si>
    <t>PAULINE BACCAR</t>
  </si>
  <si>
    <t>770314</t>
  </si>
  <si>
    <t>DANIELE MORAES</t>
  </si>
  <si>
    <t>770337</t>
  </si>
  <si>
    <t>770497</t>
  </si>
  <si>
    <t>MARLI CAMPOSPINTO</t>
  </si>
  <si>
    <t>771015</t>
  </si>
  <si>
    <t>VICTORIA GALDINO MANTA</t>
  </si>
  <si>
    <t>768780</t>
  </si>
  <si>
    <t>SHIZUKO YOSHIMOTO</t>
  </si>
  <si>
    <t>769105</t>
  </si>
  <si>
    <t>NUBIA GALLANI</t>
  </si>
  <si>
    <t>769199</t>
  </si>
  <si>
    <t>769336</t>
  </si>
  <si>
    <t>769354</t>
  </si>
  <si>
    <t>769551</t>
  </si>
  <si>
    <t>769796</t>
  </si>
  <si>
    <t>767645</t>
  </si>
  <si>
    <t>ADRIANA DANTAS</t>
  </si>
  <si>
    <t>767656</t>
  </si>
  <si>
    <t>767712</t>
  </si>
  <si>
    <t>MONICA RAMOS</t>
  </si>
  <si>
    <t>767827</t>
  </si>
  <si>
    <t>767839</t>
  </si>
  <si>
    <t>768202</t>
  </si>
  <si>
    <t>MARYCELLE BERBER</t>
  </si>
  <si>
    <t>768231</t>
  </si>
  <si>
    <t>CAMILA GIMENES</t>
  </si>
  <si>
    <t>768342</t>
  </si>
  <si>
    <t>768464</t>
  </si>
  <si>
    <t>CASSIA CUNHA</t>
  </si>
  <si>
    <t>768517</t>
  </si>
  <si>
    <t>JUSSARA MANTELLO</t>
  </si>
  <si>
    <t>768557</t>
  </si>
  <si>
    <t>FRANCISCA VALDA DE RODRIGUES</t>
  </si>
  <si>
    <t>768716</t>
  </si>
  <si>
    <t>766811</t>
  </si>
  <si>
    <t>LILIAN DURVAL</t>
  </si>
  <si>
    <t>766928</t>
  </si>
  <si>
    <t>LIDIANA COSTA</t>
  </si>
  <si>
    <t>766930</t>
  </si>
  <si>
    <t>CHRISTIANE PARISI</t>
  </si>
  <si>
    <t>767002</t>
  </si>
  <si>
    <t>767281</t>
  </si>
  <si>
    <t>767284</t>
  </si>
  <si>
    <t>CONCEICAO LANA</t>
  </si>
  <si>
    <t>767340</t>
  </si>
  <si>
    <t>CAROLINE NATAL</t>
  </si>
  <si>
    <t>772131</t>
  </si>
  <si>
    <t>772190</t>
  </si>
  <si>
    <t>CLARICE PRADO</t>
  </si>
  <si>
    <t>772300</t>
  </si>
  <si>
    <t>ARLETE COSTA</t>
  </si>
  <si>
    <t>772658</t>
  </si>
  <si>
    <t>MARTA SOARES DE SOUZA</t>
  </si>
  <si>
    <t>772680</t>
  </si>
  <si>
    <t>JANETE BONATO</t>
  </si>
  <si>
    <t>772766</t>
  </si>
  <si>
    <t>771604</t>
  </si>
  <si>
    <t>769974</t>
  </si>
  <si>
    <t>770137</t>
  </si>
  <si>
    <t>770211</t>
  </si>
  <si>
    <t>ROSI LASARO</t>
  </si>
  <si>
    <t>770215</t>
  </si>
  <si>
    <t>LYGIA ROSA PEIXOTO GERMANO GERMANO</t>
  </si>
  <si>
    <t>770341</t>
  </si>
  <si>
    <t>770632</t>
  </si>
  <si>
    <t>770710</t>
  </si>
  <si>
    <t>EDNA JOANA ARAUJO</t>
  </si>
  <si>
    <t>768779</t>
  </si>
  <si>
    <t>CLADIS NEIS</t>
  </si>
  <si>
    <t>768810</t>
  </si>
  <si>
    <t>CELIA EIDT</t>
  </si>
  <si>
    <t>769561</t>
  </si>
  <si>
    <t>767874</t>
  </si>
  <si>
    <t>LEONARDO OLIVEIRA</t>
  </si>
  <si>
    <t>767915</t>
  </si>
  <si>
    <t>767950</t>
  </si>
  <si>
    <t>TANIA CASTRO</t>
  </si>
  <si>
    <t>768246</t>
  </si>
  <si>
    <t>768680</t>
  </si>
  <si>
    <t>VITORIA LINO</t>
  </si>
  <si>
    <t>766578</t>
  </si>
  <si>
    <t>ROMANA COSTA VIEIRA BRAGA</t>
  </si>
  <si>
    <t>766749</t>
  </si>
  <si>
    <t>766959</t>
  </si>
  <si>
    <t>ANGELA MARIA SUAVE LOPES</t>
  </si>
  <si>
    <t>767066</t>
  </si>
  <si>
    <t>SABRINA VALLE</t>
  </si>
  <si>
    <t>767393</t>
  </si>
  <si>
    <t>767523</t>
  </si>
  <si>
    <t>SIMONI REIS</t>
  </si>
  <si>
    <t>774888</t>
  </si>
  <si>
    <t>WANE BASILIO</t>
  </si>
  <si>
    <t>774915</t>
  </si>
  <si>
    <t>MARCELO RODRIGUES</t>
  </si>
  <si>
    <t>774980</t>
  </si>
  <si>
    <t>MARCIA IMAI</t>
  </si>
  <si>
    <t>775057</t>
  </si>
  <si>
    <t>BRUNA DIAS</t>
  </si>
  <si>
    <t>775364</t>
  </si>
  <si>
    <t>775527</t>
  </si>
  <si>
    <t>SONIA AMARO</t>
  </si>
  <si>
    <t>775573</t>
  </si>
  <si>
    <t>775750</t>
  </si>
  <si>
    <t>773239</t>
  </si>
  <si>
    <t>773411</t>
  </si>
  <si>
    <t>VIVIANE LUCIO</t>
  </si>
  <si>
    <t>773587</t>
  </si>
  <si>
    <t>773859</t>
  </si>
  <si>
    <t>774111</t>
  </si>
  <si>
    <t>774445</t>
  </si>
  <si>
    <t>774795</t>
  </si>
  <si>
    <t>LEANDRO VASCONCELOS</t>
  </si>
  <si>
    <t>775063</t>
  </si>
  <si>
    <t>MANOELA SILVESTRE</t>
  </si>
  <si>
    <t>775182</t>
  </si>
  <si>
    <t>775343</t>
  </si>
  <si>
    <t>IRLA SILVA</t>
  </si>
  <si>
    <t>775374</t>
  </si>
  <si>
    <t>JOICE MOREIRA</t>
  </si>
  <si>
    <t>775444</t>
  </si>
  <si>
    <t>TALISSA SENS</t>
  </si>
  <si>
    <t>773176</t>
  </si>
  <si>
    <t>LUCIANA DOS SANTOS BATISTA</t>
  </si>
  <si>
    <t>774290</t>
  </si>
  <si>
    <t>FRANSUELE DA SILVA</t>
  </si>
  <si>
    <t>774332</t>
  </si>
  <si>
    <t>775898</t>
  </si>
  <si>
    <t>765815</t>
  </si>
  <si>
    <t>ELIANE PAOLILLO</t>
  </si>
  <si>
    <t>766351</t>
  </si>
  <si>
    <t>ANGELICA HERRERO</t>
  </si>
  <si>
    <t>766555</t>
  </si>
  <si>
    <t>766566</t>
  </si>
  <si>
    <t>ALESSANDRA MARTINS COSTA</t>
  </si>
  <si>
    <t>765324</t>
  </si>
  <si>
    <t>JULIA CABRAL</t>
  </si>
  <si>
    <t>763547</t>
  </si>
  <si>
    <t>763552</t>
  </si>
  <si>
    <t>762742</t>
  </si>
  <si>
    <t>GUSTAVO LONGHIN</t>
  </si>
  <si>
    <t>762901</t>
  </si>
  <si>
    <t>JEFFERSON LUIS MARANGONI</t>
  </si>
  <si>
    <t>762988</t>
  </si>
  <si>
    <t>760468</t>
  </si>
  <si>
    <t>760518</t>
  </si>
  <si>
    <t>NATALIA DIAS DA SILVA BUENO</t>
  </si>
  <si>
    <t>760578</t>
  </si>
  <si>
    <t>CELIA PORTO</t>
  </si>
  <si>
    <t>761328</t>
  </si>
  <si>
    <t>ALESSANDRA SIENNA</t>
  </si>
  <si>
    <t>761375</t>
  </si>
  <si>
    <t>KALINE RODRIGUES</t>
  </si>
  <si>
    <t>761463</t>
  </si>
  <si>
    <t>ELOA OLIVEIRA</t>
  </si>
  <si>
    <t>759722</t>
  </si>
  <si>
    <t>STEFFANY QUINTINO</t>
  </si>
  <si>
    <t>760261</t>
  </si>
  <si>
    <t>MIRIANE MARTINATI</t>
  </si>
  <si>
    <t>758726</t>
  </si>
  <si>
    <t>PATRICIA MAREGA</t>
  </si>
  <si>
    <t>758908</t>
  </si>
  <si>
    <t>ELIANE AMARANTE</t>
  </si>
  <si>
    <t>758974</t>
  </si>
  <si>
    <t>THAYNARA QUEIROZ</t>
  </si>
  <si>
    <t>759247</t>
  </si>
  <si>
    <t>ELENICE LEONOR RIBEIRO COSTA</t>
  </si>
  <si>
    <t>756456</t>
  </si>
  <si>
    <t>DEBORA SCARPINELLI</t>
  </si>
  <si>
    <t>757000</t>
  </si>
  <si>
    <t>755536</t>
  </si>
  <si>
    <t>GLAUCIMAR FERREIRA</t>
  </si>
  <si>
    <t>755813</t>
  </si>
  <si>
    <t>754131</t>
  </si>
  <si>
    <t>ALICIA FUDO</t>
  </si>
  <si>
    <t>754467</t>
  </si>
  <si>
    <t>FRANCIANE AZEVEDO</t>
  </si>
  <si>
    <t>753132</t>
  </si>
  <si>
    <t>GISELE CANDIDO</t>
  </si>
  <si>
    <t>753294</t>
  </si>
  <si>
    <t>NATALIA ALMEIDA</t>
  </si>
  <si>
    <t>753466</t>
  </si>
  <si>
    <t>757508</t>
  </si>
  <si>
    <t>765244</t>
  </si>
  <si>
    <t>GUSTAVO BIANCHI</t>
  </si>
  <si>
    <t>765496</t>
  </si>
  <si>
    <t>764711</t>
  </si>
  <si>
    <t>765004</t>
  </si>
  <si>
    <t>MARINEZ MARTINS</t>
  </si>
  <si>
    <t>765064</t>
  </si>
  <si>
    <t>DANGELES MORAIS</t>
  </si>
  <si>
    <t>763512</t>
  </si>
  <si>
    <t>CIBELE BATISTA</t>
  </si>
  <si>
    <t>763754</t>
  </si>
  <si>
    <t>KENIA SOUSA</t>
  </si>
  <si>
    <t>762730</t>
  </si>
  <si>
    <t>MARCIA POURCHET</t>
  </si>
  <si>
    <t>761606</t>
  </si>
  <si>
    <t>761648</t>
  </si>
  <si>
    <t>761741</t>
  </si>
  <si>
    <t>ANDREA FERREIRA</t>
  </si>
  <si>
    <t>761768</t>
  </si>
  <si>
    <t>760901</t>
  </si>
  <si>
    <t>761101</t>
  </si>
  <si>
    <t>759920</t>
  </si>
  <si>
    <t>758957</t>
  </si>
  <si>
    <t>759091</t>
  </si>
  <si>
    <t>759462</t>
  </si>
  <si>
    <t>758253</t>
  </si>
  <si>
    <t>MILENA BOMFIM</t>
  </si>
  <si>
    <t>758366</t>
  </si>
  <si>
    <t>CLAUDIA GEISEL</t>
  </si>
  <si>
    <t>757531</t>
  </si>
  <si>
    <t>BRUNO ANGELOTTI</t>
  </si>
  <si>
    <t>756607</t>
  </si>
  <si>
    <t>MARCO DEUS</t>
  </si>
  <si>
    <t>756669</t>
  </si>
  <si>
    <t>755854</t>
  </si>
  <si>
    <t>LANA BELO</t>
  </si>
  <si>
    <t>754451</t>
  </si>
  <si>
    <t>VANESSA TRINDADE</t>
  </si>
  <si>
    <t>753377</t>
  </si>
  <si>
    <t>BARBARA PASSOS</t>
  </si>
  <si>
    <t>753382</t>
  </si>
  <si>
    <t>753666</t>
  </si>
  <si>
    <t>EMANUELLA REIS</t>
  </si>
  <si>
    <t>753699</t>
  </si>
  <si>
    <t>753725</t>
  </si>
  <si>
    <t>JOSILDA LIMA</t>
  </si>
  <si>
    <t>753802</t>
  </si>
  <si>
    <t>772089</t>
  </si>
  <si>
    <t>772967</t>
  </si>
  <si>
    <t>771625</t>
  </si>
  <si>
    <t>CAROLINE CAGNIN</t>
  </si>
  <si>
    <t>770079</t>
  </si>
  <si>
    <t>ALESSANDRA OZAMIS</t>
  </si>
  <si>
    <t>770301</t>
  </si>
  <si>
    <t>770436</t>
  </si>
  <si>
    <t>771011</t>
  </si>
  <si>
    <t>LUIZA HELENA BUENO DE OLIVEIRA</t>
  </si>
  <si>
    <t>768861</t>
  </si>
  <si>
    <t>CAROLINE MESSIAS</t>
  </si>
  <si>
    <t>769327</t>
  </si>
  <si>
    <t>769393</t>
  </si>
  <si>
    <t>CAROLINA AVELINO</t>
  </si>
  <si>
    <t>769466</t>
  </si>
  <si>
    <t>768154</t>
  </si>
  <si>
    <t>768602</t>
  </si>
  <si>
    <t>MIRIAM ISSA</t>
  </si>
  <si>
    <t>766633</t>
  </si>
  <si>
    <t>SUELEN SANTOS</t>
  </si>
  <si>
    <t>766655</t>
  </si>
  <si>
    <t>FERNANDO A LIMA JR</t>
  </si>
  <si>
    <t>766817</t>
  </si>
  <si>
    <t>766877</t>
  </si>
  <si>
    <t>767233</t>
  </si>
  <si>
    <t>772918</t>
  </si>
  <si>
    <t>771257</t>
  </si>
  <si>
    <t>FLORENA CASTELAR</t>
  </si>
  <si>
    <t>771468</t>
  </si>
  <si>
    <t>ALESSANDRA RESENDE</t>
  </si>
  <si>
    <t>771600</t>
  </si>
  <si>
    <t>LIVIA VILLAS</t>
  </si>
  <si>
    <t>771823</t>
  </si>
  <si>
    <t>770040</t>
  </si>
  <si>
    <t>770202</t>
  </si>
  <si>
    <t>770662</t>
  </si>
  <si>
    <t>PAMELA VARGAS</t>
  </si>
  <si>
    <t>768849</t>
  </si>
  <si>
    <t>769144</t>
  </si>
  <si>
    <t>769365</t>
  </si>
  <si>
    <t>769518</t>
  </si>
  <si>
    <t>769543</t>
  </si>
  <si>
    <t>769594</t>
  </si>
  <si>
    <t>769610</t>
  </si>
  <si>
    <t>769801</t>
  </si>
  <si>
    <t>766799</t>
  </si>
  <si>
    <t>SAMARA PIONER</t>
  </si>
  <si>
    <t>767407</t>
  </si>
  <si>
    <t>767436</t>
  </si>
  <si>
    <t>JULIANA FERNANDEZ</t>
  </si>
  <si>
    <t>767568</t>
  </si>
  <si>
    <t>ROBERTA SOUZA</t>
  </si>
  <si>
    <t>775007</t>
  </si>
  <si>
    <t>775382</t>
  </si>
  <si>
    <t>MARCIA MITUE TOKOI</t>
  </si>
  <si>
    <t>775466</t>
  </si>
  <si>
    <t>VALDETE BARCELOS</t>
  </si>
  <si>
    <t>775579</t>
  </si>
  <si>
    <t>IGOR FELISBERTO</t>
  </si>
  <si>
    <t>775584</t>
  </si>
  <si>
    <t>773109</t>
  </si>
  <si>
    <t>CLAUDIA HOMBURGER</t>
  </si>
  <si>
    <t>774200</t>
  </si>
  <si>
    <t>DEIVID TAMAROZZI</t>
  </si>
  <si>
    <t>774802</t>
  </si>
  <si>
    <t>774811</t>
  </si>
  <si>
    <t>RAQUEL GARCIA</t>
  </si>
  <si>
    <t>774920</t>
  </si>
  <si>
    <t>775458</t>
  </si>
  <si>
    <t>ANA MARIA NICACIO</t>
  </si>
  <si>
    <t>773688</t>
  </si>
  <si>
    <t>773865</t>
  </si>
  <si>
    <t>LILIAN OLIVEIRA</t>
  </si>
  <si>
    <t>773902</t>
  </si>
  <si>
    <t>763047</t>
  </si>
  <si>
    <t>765828</t>
  </si>
  <si>
    <t>MIRIAM BORGES DE SOUZA BITTAR</t>
  </si>
  <si>
    <t>766107</t>
  </si>
  <si>
    <t>MIRIAN TERESA ZANCO CAPRA</t>
  </si>
  <si>
    <t>766319</t>
  </si>
  <si>
    <t>CELIA LOPES</t>
  </si>
  <si>
    <t>765286</t>
  </si>
  <si>
    <t>VANESSA PORTO</t>
  </si>
  <si>
    <t>765652</t>
  </si>
  <si>
    <t>764868</t>
  </si>
  <si>
    <t>DENISE BURKA</t>
  </si>
  <si>
    <t>764997</t>
  </si>
  <si>
    <t>MARIA FERNANDA N V OBERG</t>
  </si>
  <si>
    <t>764178</t>
  </si>
  <si>
    <t>VERA SAVOY</t>
  </si>
  <si>
    <t>764268</t>
  </si>
  <si>
    <t>763635</t>
  </si>
  <si>
    <t>763821</t>
  </si>
  <si>
    <t>JACKELINE CAMILLO</t>
  </si>
  <si>
    <t>762577</t>
  </si>
  <si>
    <t>761911</t>
  </si>
  <si>
    <t>KARINY FERREIRA</t>
  </si>
  <si>
    <t>761982</t>
  </si>
  <si>
    <t>NICOLE SARANTE</t>
  </si>
  <si>
    <t>762160</t>
  </si>
  <si>
    <t>SIMONE LIMA</t>
  </si>
  <si>
    <t>762174</t>
  </si>
  <si>
    <t>MAISA MEDEIROS DA SILVA</t>
  </si>
  <si>
    <t>760988</t>
  </si>
  <si>
    <t>CRISTINA REGO DE OLIVEIRA</t>
  </si>
  <si>
    <t>761035</t>
  </si>
  <si>
    <t>761036</t>
  </si>
  <si>
    <t>HELENA NASCIMENTO</t>
  </si>
  <si>
    <t>761539</t>
  </si>
  <si>
    <t>CELESTE PAULINO</t>
  </si>
  <si>
    <t>759932</t>
  </si>
  <si>
    <t>CAIO GONCALVES</t>
  </si>
  <si>
    <t>758998</t>
  </si>
  <si>
    <t>GLAUCIA RIBEIRO</t>
  </si>
  <si>
    <t>759122</t>
  </si>
  <si>
    <t>RAQUEL RUMIATTO</t>
  </si>
  <si>
    <t>759327</t>
  </si>
  <si>
    <t>757906</t>
  </si>
  <si>
    <t>757981</t>
  </si>
  <si>
    <t>758066</t>
  </si>
  <si>
    <t>MARLUCE GONCALVES</t>
  </si>
  <si>
    <t>758451</t>
  </si>
  <si>
    <t>KEZIA FERNANDA TEIXEIRA SANTOS</t>
  </si>
  <si>
    <t>757475</t>
  </si>
  <si>
    <t>SAMIRA DA SILVA</t>
  </si>
  <si>
    <t>757571</t>
  </si>
  <si>
    <t>ANA LUIZA PEREIRA DE SOUZA</t>
  </si>
  <si>
    <t>757690</t>
  </si>
  <si>
    <t>ANDRE VALENTIM</t>
  </si>
  <si>
    <t>756563</t>
  </si>
  <si>
    <t>ANA FLAVIA NORIEGA LOPES CARVALHO</t>
  </si>
  <si>
    <t>756791</t>
  </si>
  <si>
    <t>ALESSANDRA LIMA</t>
  </si>
  <si>
    <t>756955</t>
  </si>
  <si>
    <t>ANGELICA AQUINO</t>
  </si>
  <si>
    <t>755891</t>
  </si>
  <si>
    <t>HELENA TATEISHI</t>
  </si>
  <si>
    <t>756186</t>
  </si>
  <si>
    <t>JANAINA ALBINO</t>
  </si>
  <si>
    <t>754964</t>
  </si>
  <si>
    <t>DANIELA CARLOTA</t>
  </si>
  <si>
    <t>755257</t>
  </si>
  <si>
    <t>CRISTIANE SANTOS DA COSTA</t>
  </si>
  <si>
    <t>754329</t>
  </si>
  <si>
    <t>JULIA APARECIDA CARDENA LARANJEIRA</t>
  </si>
  <si>
    <t>756316</t>
  </si>
  <si>
    <t>765813</t>
  </si>
  <si>
    <t>765849</t>
  </si>
  <si>
    <t>765554</t>
  </si>
  <si>
    <t>JESSICA BOTEMBERGER</t>
  </si>
  <si>
    <t>764790</t>
  </si>
  <si>
    <t>CAMILA SULTANI</t>
  </si>
  <si>
    <t>764959</t>
  </si>
  <si>
    <t>RENATA SALVADOR</t>
  </si>
  <si>
    <t>764967</t>
  </si>
  <si>
    <t>ERICA PACHECO</t>
  </si>
  <si>
    <t>765069</t>
  </si>
  <si>
    <t>APARECIDA DE GODOI SILVA</t>
  </si>
  <si>
    <t>765123</t>
  </si>
  <si>
    <t>NATALIA ARANTES</t>
  </si>
  <si>
    <t>763925</t>
  </si>
  <si>
    <t>JENIFER HELLER</t>
  </si>
  <si>
    <t>763185</t>
  </si>
  <si>
    <t>763637</t>
  </si>
  <si>
    <t>762626</t>
  </si>
  <si>
    <t>761755</t>
  </si>
  <si>
    <t>MARIA DE FATIMA DE OLIVEIRA</t>
  </si>
  <si>
    <t>761771</t>
  </si>
  <si>
    <t>ELISANGELA TERRES</t>
  </si>
  <si>
    <t>761782</t>
  </si>
  <si>
    <t>ELLEN SOUSA</t>
  </si>
  <si>
    <t>761034</t>
  </si>
  <si>
    <t>SUZANA CARVALHO</t>
  </si>
  <si>
    <t>761216</t>
  </si>
  <si>
    <t>SAMIA TEIXEIRA</t>
  </si>
  <si>
    <t>761272</t>
  </si>
  <si>
    <t>ANGELICA ALVES VIEIRA</t>
  </si>
  <si>
    <t>759903</t>
  </si>
  <si>
    <t>760353</t>
  </si>
  <si>
    <t>LIGIA RAMOS</t>
  </si>
  <si>
    <t>758922</t>
  </si>
  <si>
    <t>TAUHANA DAVI</t>
  </si>
  <si>
    <t>758942</t>
  </si>
  <si>
    <t>CINTIA FADEL</t>
  </si>
  <si>
    <t>757800</t>
  </si>
  <si>
    <t>MARCELLA OLIVEIRA</t>
  </si>
  <si>
    <t>757893</t>
  </si>
  <si>
    <t>GISELI DA SILVA DOS SANTOS</t>
  </si>
  <si>
    <t>757994</t>
  </si>
  <si>
    <t>MAYARA MORAES</t>
  </si>
  <si>
    <t>758026</t>
  </si>
  <si>
    <t>VANESSA BILOBRAN</t>
  </si>
  <si>
    <t>757426</t>
  </si>
  <si>
    <t>TELMA ARAUJO</t>
  </si>
  <si>
    <t>756103</t>
  </si>
  <si>
    <t>JULIANA ABADE</t>
  </si>
  <si>
    <t>754813</t>
  </si>
  <si>
    <t>GABRIEL GABRIEL</t>
  </si>
  <si>
    <t>754864</t>
  </si>
  <si>
    <t>ANA LUCIA MORO PORTELA</t>
  </si>
  <si>
    <t>755112</t>
  </si>
  <si>
    <t>VERA MARIA GOMES DE MORAES</t>
  </si>
  <si>
    <t>755119</t>
  </si>
  <si>
    <t>MARISA VICENTE</t>
  </si>
  <si>
    <t>755127</t>
  </si>
  <si>
    <t>755218</t>
  </si>
  <si>
    <t>GISELE ARTOFF</t>
  </si>
  <si>
    <t>755404</t>
  </si>
  <si>
    <t>FABIANA VIEIRA</t>
  </si>
  <si>
    <t>772867</t>
  </si>
  <si>
    <t>JOSIANE GOES</t>
  </si>
  <si>
    <t>771293</t>
  </si>
  <si>
    <t>NATALIA ROSA</t>
  </si>
  <si>
    <t>771347</t>
  </si>
  <si>
    <t>771430</t>
  </si>
  <si>
    <t>SILVIA BRUNETTA</t>
  </si>
  <si>
    <t>771592</t>
  </si>
  <si>
    <t>771746</t>
  </si>
  <si>
    <t>HELENA DE FATIMA MELOTO GRELLA</t>
  </si>
  <si>
    <t>771774</t>
  </si>
  <si>
    <t>ERICA PEREIRA DA SILVA</t>
  </si>
  <si>
    <t>771036</t>
  </si>
  <si>
    <t>ALINE FARINI</t>
  </si>
  <si>
    <t>769280</t>
  </si>
  <si>
    <t>FERNANDA FAGUNDES</t>
  </si>
  <si>
    <t>769623</t>
  </si>
  <si>
    <t>DEBORA STANCATO</t>
  </si>
  <si>
    <t>769658</t>
  </si>
  <si>
    <t>GISLAINE SILVA</t>
  </si>
  <si>
    <t>767990</t>
  </si>
  <si>
    <t>EVELYNE MISAKI</t>
  </si>
  <si>
    <t>768189</t>
  </si>
  <si>
    <t>768329</t>
  </si>
  <si>
    <t>LIGIA AGUILAR</t>
  </si>
  <si>
    <t>768536</t>
  </si>
  <si>
    <t>MARIA ELIZABETH SANTOS ALVARES</t>
  </si>
  <si>
    <t>766786</t>
  </si>
  <si>
    <t>LILIAN ROSA DA CONCEICAO</t>
  </si>
  <si>
    <t>767011</t>
  </si>
  <si>
    <t>DENISE ZANELLA</t>
  </si>
  <si>
    <t>767150</t>
  </si>
  <si>
    <t>767181</t>
  </si>
  <si>
    <t>ELAINE CIRSTENSIENSE</t>
  </si>
  <si>
    <t>767311</t>
  </si>
  <si>
    <t>THAISA PEREIRA</t>
  </si>
  <si>
    <t>767561</t>
  </si>
  <si>
    <t>ROSIANI XAVIER</t>
  </si>
  <si>
    <t>772211</t>
  </si>
  <si>
    <t>772776</t>
  </si>
  <si>
    <t>RIVALDA MOREIRA</t>
  </si>
  <si>
    <t>772989</t>
  </si>
  <si>
    <t>ELAINE MENDES</t>
  </si>
  <si>
    <t>771446</t>
  </si>
  <si>
    <t>EMANUELLY SILVA</t>
  </si>
  <si>
    <t>771787</t>
  </si>
  <si>
    <t>GLAUCE GIMENEZ</t>
  </si>
  <si>
    <t>771836</t>
  </si>
  <si>
    <t>770128</t>
  </si>
  <si>
    <t>770166</t>
  </si>
  <si>
    <t>770266</t>
  </si>
  <si>
    <t>JANAINA DOS SANTOS</t>
  </si>
  <si>
    <t>770426</t>
  </si>
  <si>
    <t>770434</t>
  </si>
  <si>
    <t>ELOINA MENDONCA</t>
  </si>
  <si>
    <t>770512</t>
  </si>
  <si>
    <t>770514</t>
  </si>
  <si>
    <t>JAKELINE GONCALVES</t>
  </si>
  <si>
    <t>770792</t>
  </si>
  <si>
    <t>770878</t>
  </si>
  <si>
    <t>MARCELE ALMEIDA</t>
  </si>
  <si>
    <t>770898</t>
  </si>
  <si>
    <t>MARLI KROTH FURLAN</t>
  </si>
  <si>
    <t>769047</t>
  </si>
  <si>
    <t>IVANICE BAHIA</t>
  </si>
  <si>
    <t>769309</t>
  </si>
  <si>
    <t>769665</t>
  </si>
  <si>
    <t>MARILEI CRUZ</t>
  </si>
  <si>
    <t>768073</t>
  </si>
  <si>
    <t>MARLENE SANTOS</t>
  </si>
  <si>
    <t>767360</t>
  </si>
  <si>
    <t>CELSO FREITAS</t>
  </si>
  <si>
    <t>774708</t>
  </si>
  <si>
    <t>774754</t>
  </si>
  <si>
    <t>774759</t>
  </si>
  <si>
    <t>YHASNAIBY ALVAREZ</t>
  </si>
  <si>
    <t>774763</t>
  </si>
  <si>
    <t>KARINE VIEIRA</t>
  </si>
  <si>
    <t>775117</t>
  </si>
  <si>
    <t>773298</t>
  </si>
  <si>
    <t>773478</t>
  </si>
  <si>
    <t>FABIANA CAMPOS</t>
  </si>
  <si>
    <t>774292</t>
  </si>
  <si>
    <t>LIA LOBO</t>
  </si>
  <si>
    <t>774463</t>
  </si>
  <si>
    <t>BELL. LIMA</t>
  </si>
  <si>
    <t>775842</t>
  </si>
  <si>
    <t>EMPORIO FUNC COMERCIO CEREAIS SEMENTE E AFINS LTDA</t>
  </si>
  <si>
    <t>774752</t>
  </si>
  <si>
    <t>MARLENE VELLOSO</t>
  </si>
  <si>
    <t>775765</t>
  </si>
  <si>
    <t>VINICIUS PEREIRA</t>
  </si>
  <si>
    <t>773692</t>
  </si>
  <si>
    <t>SAMIRA DOS SANTOS</t>
  </si>
  <si>
    <t>773829</t>
  </si>
  <si>
    <t>MARIA CRISTINA CORREA</t>
  </si>
  <si>
    <t>758058</t>
  </si>
  <si>
    <t>ORGANIZACAO FARMACEUTICA NAKANO LTDA</t>
  </si>
  <si>
    <t>773253</t>
  </si>
  <si>
    <t>761120</t>
  </si>
  <si>
    <t>FLAVIA ANTUNES FREITAS</t>
  </si>
  <si>
    <t>765929</t>
  </si>
  <si>
    <t>GABRIELA LEOPOLDO</t>
  </si>
  <si>
    <t>765965</t>
  </si>
  <si>
    <t>CLAUDIA CECCHELE</t>
  </si>
  <si>
    <t>766063</t>
  </si>
  <si>
    <t>766270</t>
  </si>
  <si>
    <t>765558</t>
  </si>
  <si>
    <t>LARISSA DIAS</t>
  </si>
  <si>
    <t>765678</t>
  </si>
  <si>
    <t>764503</t>
  </si>
  <si>
    <t>RENATA NICOLAI</t>
  </si>
  <si>
    <t>764524</t>
  </si>
  <si>
    <t>764770</t>
  </si>
  <si>
    <t>ELITON CRUZ</t>
  </si>
  <si>
    <t>763929</t>
  </si>
  <si>
    <t>763177</t>
  </si>
  <si>
    <t>JULIANE BARBIROTTO</t>
  </si>
  <si>
    <t>763545</t>
  </si>
  <si>
    <t>LARISSA RODRIGUES</t>
  </si>
  <si>
    <t>763634</t>
  </si>
  <si>
    <t>PRISCILA MANZINI</t>
  </si>
  <si>
    <t>763648</t>
  </si>
  <si>
    <t>VALQUIRIA SICOLI.</t>
  </si>
  <si>
    <t>763651</t>
  </si>
  <si>
    <t>ELAINE PADEIRO DE SOUZA</t>
  </si>
  <si>
    <t>763716</t>
  </si>
  <si>
    <t>762385</t>
  </si>
  <si>
    <t>762617</t>
  </si>
  <si>
    <t>MICHELE TABAI</t>
  </si>
  <si>
    <t>762871</t>
  </si>
  <si>
    <t>ANA LUCIA AUGUSTO SILVEIRA</t>
  </si>
  <si>
    <t>763080</t>
  </si>
  <si>
    <t>PALOMA QUEIROZ</t>
  </si>
  <si>
    <t>761632</t>
  </si>
  <si>
    <t>FABIANE GOMES</t>
  </si>
  <si>
    <t>762071</t>
  </si>
  <si>
    <t>MARIA SANTINI</t>
  </si>
  <si>
    <t>760428</t>
  </si>
  <si>
    <t>DANIA FRANZE</t>
  </si>
  <si>
    <t>761067</t>
  </si>
  <si>
    <t>761291</t>
  </si>
  <si>
    <t>REGINA STABELINI</t>
  </si>
  <si>
    <t>760164</t>
  </si>
  <si>
    <t>KARLA PATRICIO</t>
  </si>
  <si>
    <t>760340</t>
  </si>
  <si>
    <t>760361</t>
  </si>
  <si>
    <t>760375</t>
  </si>
  <si>
    <t>ROBERTA MARX</t>
  </si>
  <si>
    <t>758713</t>
  </si>
  <si>
    <t>CECILIA TORALLES</t>
  </si>
  <si>
    <t>759127</t>
  </si>
  <si>
    <t>LUCILENE CAMILO</t>
  </si>
  <si>
    <t>759387</t>
  </si>
  <si>
    <t>JOYCE HATAGAMI</t>
  </si>
  <si>
    <t>759512</t>
  </si>
  <si>
    <t>CLAUDIA MARIANO</t>
  </si>
  <si>
    <t>757809</t>
  </si>
  <si>
    <t>758083</t>
  </si>
  <si>
    <t>ADRIANA ODAGUIRI CHEN</t>
  </si>
  <si>
    <t>758330</t>
  </si>
  <si>
    <t>SANDRA FUJIWARA</t>
  </si>
  <si>
    <t>758460</t>
  </si>
  <si>
    <t>VERONICA MELO</t>
  </si>
  <si>
    <t>758548</t>
  </si>
  <si>
    <t>EDILETTE CARVALHO</t>
  </si>
  <si>
    <t>757126</t>
  </si>
  <si>
    <t>ALEXEYA BARROS</t>
  </si>
  <si>
    <t>757237</t>
  </si>
  <si>
    <t>ELISA GODINHO</t>
  </si>
  <si>
    <t>757349</t>
  </si>
  <si>
    <t>NATALIA DA SILVA</t>
  </si>
  <si>
    <t>757435</t>
  </si>
  <si>
    <t>757542</t>
  </si>
  <si>
    <t>757666</t>
  </si>
  <si>
    <t>756483</t>
  </si>
  <si>
    <t>MARIA ELIZABETE DE SANTI FERRARI</t>
  </si>
  <si>
    <t>756494</t>
  </si>
  <si>
    <t>MARLEUDE ZUMBA</t>
  </si>
  <si>
    <t>756578</t>
  </si>
  <si>
    <t>757038</t>
  </si>
  <si>
    <t>INARA FERREIRA</t>
  </si>
  <si>
    <t>755898</t>
  </si>
  <si>
    <t>RENATA GOUVEIA</t>
  </si>
  <si>
    <t>755920</t>
  </si>
  <si>
    <t>JULIANA CAHALI</t>
  </si>
  <si>
    <t>755139</t>
  </si>
  <si>
    <t>755203</t>
  </si>
  <si>
    <t>KARINA IDE</t>
  </si>
  <si>
    <t>755264</t>
  </si>
  <si>
    <t>755317</t>
  </si>
  <si>
    <t>SARAH MARIA SANTOS BISPO</t>
  </si>
  <si>
    <t>755443</t>
  </si>
  <si>
    <t>THIAGO MAGRINI</t>
  </si>
  <si>
    <t>753958</t>
  </si>
  <si>
    <t>MICHELY VIDAL</t>
  </si>
  <si>
    <t>765991</t>
  </si>
  <si>
    <t>GESLY BANDEIRA</t>
  </si>
  <si>
    <t>766145</t>
  </si>
  <si>
    <t>RAFAELA PEREIRA</t>
  </si>
  <si>
    <t>766163</t>
  </si>
  <si>
    <t>LETICIA MAGALHAES</t>
  </si>
  <si>
    <t>766365</t>
  </si>
  <si>
    <t>766505</t>
  </si>
  <si>
    <t>766556</t>
  </si>
  <si>
    <t>VANESSA ROSA</t>
  </si>
  <si>
    <t>765523</t>
  </si>
  <si>
    <t>765670</t>
  </si>
  <si>
    <t>764458</t>
  </si>
  <si>
    <t>CLEIRE SUELY DO NASCIMENTO E SILVA</t>
  </si>
  <si>
    <t>763601</t>
  </si>
  <si>
    <t>MARCELA TARTER DA ROSA</t>
  </si>
  <si>
    <t>763646</t>
  </si>
  <si>
    <t>LEONARDO RIBEIRO</t>
  </si>
  <si>
    <t>762433</t>
  </si>
  <si>
    <t>VANESSA SALAZAR</t>
  </si>
  <si>
    <t>762495</t>
  </si>
  <si>
    <t>JOSIANE REGINA DE BORBA MARMOL</t>
  </si>
  <si>
    <t>762838</t>
  </si>
  <si>
    <t>SANDRA DANTAS</t>
  </si>
  <si>
    <t>762996</t>
  </si>
  <si>
    <t>LUDMILA SOARES</t>
  </si>
  <si>
    <t>761627</t>
  </si>
  <si>
    <t>MICHELLE CASTRO</t>
  </si>
  <si>
    <t>760964</t>
  </si>
  <si>
    <t>LILIAN MULLER</t>
  </si>
  <si>
    <t>761138</t>
  </si>
  <si>
    <t>TEREZINHA MARCIA MANTOVANI MANTOVANI</t>
  </si>
  <si>
    <t>758708</t>
  </si>
  <si>
    <t>SHEILA CHRISTINA MUELLER MELLO</t>
  </si>
  <si>
    <t>759077</t>
  </si>
  <si>
    <t>MICHELLE AQUINO PAREDES</t>
  </si>
  <si>
    <t>757948</t>
  </si>
  <si>
    <t>758273</t>
  </si>
  <si>
    <t>PATRICIA PAIVA</t>
  </si>
  <si>
    <t>758487</t>
  </si>
  <si>
    <t>ANA LUIZA VARELLA</t>
  </si>
  <si>
    <t>756342</t>
  </si>
  <si>
    <t>ROSINEIDE DE JESUS SANTOS</t>
  </si>
  <si>
    <t>756810</t>
  </si>
  <si>
    <t>GRAZIELA DE LIMA DE LIMA</t>
  </si>
  <si>
    <t>755596</t>
  </si>
  <si>
    <t>FERNANDA SEXTO</t>
  </si>
  <si>
    <t>754673</t>
  </si>
  <si>
    <t>NAYANDRA QUAREZEMIN</t>
  </si>
  <si>
    <t>755102</t>
  </si>
  <si>
    <t>SELMA SAMPAIO</t>
  </si>
  <si>
    <t>755262</t>
  </si>
  <si>
    <t>755353</t>
  </si>
  <si>
    <t>ANA CAROLINE FERREIRA DA SILVA</t>
  </si>
  <si>
    <t>754421</t>
  </si>
  <si>
    <t>754518</t>
  </si>
  <si>
    <t>753614</t>
  </si>
  <si>
    <t>JANA GRENTESKI</t>
  </si>
  <si>
    <t>772362</t>
  </si>
  <si>
    <t>773040</t>
  </si>
  <si>
    <t>CAMILA COSAS</t>
  </si>
  <si>
    <t>771540</t>
  </si>
  <si>
    <t>771732</t>
  </si>
  <si>
    <t>771762</t>
  </si>
  <si>
    <t>770536</t>
  </si>
  <si>
    <t>770663</t>
  </si>
  <si>
    <t>NAYRA MANZATI</t>
  </si>
  <si>
    <t>770879</t>
  </si>
  <si>
    <t>LUCELANE VIEIRA</t>
  </si>
  <si>
    <t>768975</t>
  </si>
  <si>
    <t>GLEICIANE OZIO</t>
  </si>
  <si>
    <t>769189</t>
  </si>
  <si>
    <t>LILIANE ACCORSI</t>
  </si>
  <si>
    <t>769698</t>
  </si>
  <si>
    <t>PATRICIA GRAUMANN</t>
  </si>
  <si>
    <t>767646</t>
  </si>
  <si>
    <t>JANAINA DA SILVA</t>
  </si>
  <si>
    <t>767806</t>
  </si>
  <si>
    <t>VINICIUS MINGRONE</t>
  </si>
  <si>
    <t>768082</t>
  </si>
  <si>
    <t>768619</t>
  </si>
  <si>
    <t>APARECIDO SANTOS</t>
  </si>
  <si>
    <t>766839</t>
  </si>
  <si>
    <t>772449</t>
  </si>
  <si>
    <t>MELIZA RODRIGUES PACHECO</t>
  </si>
  <si>
    <t>772482</t>
  </si>
  <si>
    <t>SAMIRA SANTOS</t>
  </si>
  <si>
    <t>772750</t>
  </si>
  <si>
    <t>772868</t>
  </si>
  <si>
    <t>KATY CAROLINE BETTEZ</t>
  </si>
  <si>
    <t>771387</t>
  </si>
  <si>
    <t>771557</t>
  </si>
  <si>
    <t>771573</t>
  </si>
  <si>
    <t>770136</t>
  </si>
  <si>
    <t>LEILA BASIEWICZ</t>
  </si>
  <si>
    <t>770609</t>
  </si>
  <si>
    <t>ANA PAULA GIANNICHINI</t>
  </si>
  <si>
    <t>770686</t>
  </si>
  <si>
    <t>DANUZIA FARIA</t>
  </si>
  <si>
    <t>768795</t>
  </si>
  <si>
    <t>769130</t>
  </si>
  <si>
    <t>769136</t>
  </si>
  <si>
    <t>769487</t>
  </si>
  <si>
    <t>LUCIANA FOSSALI MARTINS</t>
  </si>
  <si>
    <t>769673</t>
  </si>
  <si>
    <t>769839</t>
  </si>
  <si>
    <t>768199</t>
  </si>
  <si>
    <t>DAIANE OLIVEIRA</t>
  </si>
  <si>
    <t>768386</t>
  </si>
  <si>
    <t>PATRICIA BERTI VARGAS</t>
  </si>
  <si>
    <t>768429</t>
  </si>
  <si>
    <t>JOAO RENAN RIVIERA</t>
  </si>
  <si>
    <t>767475</t>
  </si>
  <si>
    <t>774825</t>
  </si>
  <si>
    <t>775324</t>
  </si>
  <si>
    <t>VIVIANE LEONARDO</t>
  </si>
  <si>
    <t>775688</t>
  </si>
  <si>
    <t>ADRIANA HIRATA</t>
  </si>
  <si>
    <t>775802</t>
  </si>
  <si>
    <t>773495</t>
  </si>
  <si>
    <t>JOSYANNE CONRADO</t>
  </si>
  <si>
    <t>774073</t>
  </si>
  <si>
    <t>ANDREIA KOVACS</t>
  </si>
  <si>
    <t>775858</t>
  </si>
  <si>
    <t>ROTA FARMACIA MAGISTRAL LTDA</t>
  </si>
  <si>
    <t>775263</t>
  </si>
  <si>
    <t>CLAUDIA REYES</t>
  </si>
  <si>
    <t>775375</t>
  </si>
  <si>
    <t>RAQUEL LIVIA MELLO DOS SANTOS PINTO</t>
  </si>
  <si>
    <t>775532</t>
  </si>
  <si>
    <t>MARCELLE TEIXEIRA</t>
  </si>
  <si>
    <t>761706</t>
  </si>
  <si>
    <t>LUANA ANTUNES</t>
  </si>
  <si>
    <t>761902</t>
  </si>
  <si>
    <t>DIRCE FORNAZARI</t>
  </si>
  <si>
    <t>762051</t>
  </si>
  <si>
    <t>ANDRESSA PARDIM</t>
  </si>
  <si>
    <t>760671</t>
  </si>
  <si>
    <t>DEBORAH TEIXEIRA</t>
  </si>
  <si>
    <t>761094</t>
  </si>
  <si>
    <t>760301</t>
  </si>
  <si>
    <t>MARCIO APARECIDO MOREIRA</t>
  </si>
  <si>
    <t>758937</t>
  </si>
  <si>
    <t>KATIA CASTRO</t>
  </si>
  <si>
    <t>759164</t>
  </si>
  <si>
    <t>DAIANE VIEIRA</t>
  </si>
  <si>
    <t>757818</t>
  </si>
  <si>
    <t>PRISCILA PRADO DA COSTA GIULIANO</t>
  </si>
  <si>
    <t>758301</t>
  </si>
  <si>
    <t>MARLENE MACIAS PIRES</t>
  </si>
  <si>
    <t>757427</t>
  </si>
  <si>
    <t>ANGELITA SANTOS</t>
  </si>
  <si>
    <t>755092</t>
  </si>
  <si>
    <t>KEITH MARSHALL</t>
  </si>
  <si>
    <t>755254</t>
  </si>
  <si>
    <t>CAROLIA BERNAL</t>
  </si>
  <si>
    <t>754376</t>
  </si>
  <si>
    <t>BIANCA CARRARA</t>
  </si>
  <si>
    <t>764315</t>
  </si>
  <si>
    <t>MARIA DO AMPARO PEREIRA RAMOS</t>
  </si>
  <si>
    <t>763220</t>
  </si>
  <si>
    <t>IZABEL SILVEIRA</t>
  </si>
  <si>
    <t>755846</t>
  </si>
  <si>
    <t>754822</t>
  </si>
  <si>
    <t>RAQUEL LIZANDRO</t>
  </si>
  <si>
    <t>755311</t>
  </si>
  <si>
    <t>CECILIA FULANETI</t>
  </si>
  <si>
    <t>753315</t>
  </si>
  <si>
    <t>MARTA GODINHO</t>
  </si>
  <si>
    <t>769294</t>
  </si>
  <si>
    <t>772631</t>
  </si>
  <si>
    <t>771780</t>
  </si>
  <si>
    <t>769584</t>
  </si>
  <si>
    <t>774761</t>
  </si>
  <si>
    <t>ERIKA LOUZADA BORGES</t>
  </si>
  <si>
    <t>775077</t>
  </si>
  <si>
    <t>HELICA MAIARA DE PAULA FELIX</t>
  </si>
  <si>
    <t>775479</t>
  </si>
  <si>
    <t>CLEOMAR COSTA</t>
  </si>
  <si>
    <t>773810</t>
  </si>
  <si>
    <t>756318</t>
  </si>
  <si>
    <t>COLAGENO VERISOL - FRUTAS TROPICAIS - DISPLAY 30 S (DOACAO)</t>
  </si>
  <si>
    <t>765721</t>
  </si>
  <si>
    <t>765729</t>
  </si>
  <si>
    <t>VALDIVA MESSI</t>
  </si>
  <si>
    <t>765753</t>
  </si>
  <si>
    <t>KELLI TORSO</t>
  </si>
  <si>
    <t>765895</t>
  </si>
  <si>
    <t>CLARISSA NAKATA</t>
  </si>
  <si>
    <t>765945</t>
  </si>
  <si>
    <t>FRANCIMAR OLIVEIRA</t>
  </si>
  <si>
    <t>765952</t>
  </si>
  <si>
    <t>MARIA FERNANDA DELMONT</t>
  </si>
  <si>
    <t>766171</t>
  </si>
  <si>
    <t>LUIZ ANTONIO DE ANGELIS</t>
  </si>
  <si>
    <t>766277</t>
  </si>
  <si>
    <t>LUCIENE SILVA</t>
  </si>
  <si>
    <t>766354</t>
  </si>
  <si>
    <t>LUCY ROCHA</t>
  </si>
  <si>
    <t>766396</t>
  </si>
  <si>
    <t>PRISCILA CRISTINA DA SILVA</t>
  </si>
  <si>
    <t>766429</t>
  </si>
  <si>
    <t>VALDINEIA BERTOLDO</t>
  </si>
  <si>
    <t>766442</t>
  </si>
  <si>
    <t>ROBERTA MARTINEZ</t>
  </si>
  <si>
    <t>765274</t>
  </si>
  <si>
    <t>BIANCA CREMASCO</t>
  </si>
  <si>
    <t>765344</t>
  </si>
  <si>
    <t>ANA LUCIA BRANDL</t>
  </si>
  <si>
    <t>765405</t>
  </si>
  <si>
    <t>SANDRA REGINA PINTO</t>
  </si>
  <si>
    <t>765599</t>
  </si>
  <si>
    <t>CLEIDE PORFIRIO</t>
  </si>
  <si>
    <t>764495</t>
  </si>
  <si>
    <t>ARYANE BORTOLETO</t>
  </si>
  <si>
    <t>764678</t>
  </si>
  <si>
    <t>LUANA MEGA</t>
  </si>
  <si>
    <t>764858</t>
  </si>
  <si>
    <t>765086</t>
  </si>
  <si>
    <t>765125</t>
  </si>
  <si>
    <t>CAROLINE NOELLE CASINI</t>
  </si>
  <si>
    <t>764183</t>
  </si>
  <si>
    <t>JOANA INOCENTE</t>
  </si>
  <si>
    <t>764217</t>
  </si>
  <si>
    <t>PATRICIA BOA</t>
  </si>
  <si>
    <t>763171</t>
  </si>
  <si>
    <t>RAQUEL SUDANO</t>
  </si>
  <si>
    <t>763172</t>
  </si>
  <si>
    <t>GABRIELA FAVERO</t>
  </si>
  <si>
    <t>763450</t>
  </si>
  <si>
    <t>BRUNA GOMES</t>
  </si>
  <si>
    <t>763553</t>
  </si>
  <si>
    <t>763675</t>
  </si>
  <si>
    <t>FABIANE MATOS</t>
  </si>
  <si>
    <t>762413</t>
  </si>
  <si>
    <t>REGIANE BISSONI</t>
  </si>
  <si>
    <t>762429</t>
  </si>
  <si>
    <t>RAPHAEL SANTOS</t>
  </si>
  <si>
    <t>762581</t>
  </si>
  <si>
    <t>GRAZIELE FORMOGONI</t>
  </si>
  <si>
    <t>762699</t>
  </si>
  <si>
    <t>MONICA KAUT</t>
  </si>
  <si>
    <t>761617</t>
  </si>
  <si>
    <t>ALESSANDRA BOCHIO</t>
  </si>
  <si>
    <t>761711</t>
  </si>
  <si>
    <t>MICHELLE RAMOS</t>
  </si>
  <si>
    <t>761735</t>
  </si>
  <si>
    <t>RENATA SENGER</t>
  </si>
  <si>
    <t>761743</t>
  </si>
  <si>
    <t>NINA AKL</t>
  </si>
  <si>
    <t>761801</t>
  </si>
  <si>
    <t>ELIODES MARTINS</t>
  </si>
  <si>
    <t>761996</t>
  </si>
  <si>
    <t>DEISE MORAES</t>
  </si>
  <si>
    <t>762202</t>
  </si>
  <si>
    <t>SILVIA ARAUJO</t>
  </si>
  <si>
    <t>762322</t>
  </si>
  <si>
    <t>760426</t>
  </si>
  <si>
    <t>ROSANGELA MARQUES</t>
  </si>
  <si>
    <t>760436</t>
  </si>
  <si>
    <t>FERNANDA CHELLI</t>
  </si>
  <si>
    <t>760589</t>
  </si>
  <si>
    <t>ANA MOURA</t>
  </si>
  <si>
    <t>760617</t>
  </si>
  <si>
    <t>DIANA MANOEL AMARAL</t>
  </si>
  <si>
    <t>760716</t>
  </si>
  <si>
    <t>DAIANE DUARTE</t>
  </si>
  <si>
    <t>760799</t>
  </si>
  <si>
    <t>DAIANA RODRIGUES</t>
  </si>
  <si>
    <t>760803</t>
  </si>
  <si>
    <t>LUCIANA PACHECO</t>
  </si>
  <si>
    <t>760929</t>
  </si>
  <si>
    <t>EMILIA PAGOTTO LOPES</t>
  </si>
  <si>
    <t>760942</t>
  </si>
  <si>
    <t>761079</t>
  </si>
  <si>
    <t>BRUNA FERRI</t>
  </si>
  <si>
    <t>761107</t>
  </si>
  <si>
    <t>IVANDA SAMPAIO</t>
  </si>
  <si>
    <t>761299</t>
  </si>
  <si>
    <t>761341</t>
  </si>
  <si>
    <t>FERNANDA AQUINO BALEEIRO</t>
  </si>
  <si>
    <t>761501</t>
  </si>
  <si>
    <t>759728</t>
  </si>
  <si>
    <t>ERIKA UEHARA</t>
  </si>
  <si>
    <t>759764</t>
  </si>
  <si>
    <t>CINTIA MOLINA</t>
  </si>
  <si>
    <t>759950</t>
  </si>
  <si>
    <t>ALICE LIMA</t>
  </si>
  <si>
    <t>759968</t>
  </si>
  <si>
    <t>760255</t>
  </si>
  <si>
    <t>CAMILA MATHIAS</t>
  </si>
  <si>
    <t>760343</t>
  </si>
  <si>
    <t>VALERIA ROCCO</t>
  </si>
  <si>
    <t>758758</t>
  </si>
  <si>
    <t>JULIANA CUSTODIO SOUZA</t>
  </si>
  <si>
    <t>758772</t>
  </si>
  <si>
    <t>JANETE MORAIS</t>
  </si>
  <si>
    <t>758790</t>
  </si>
  <si>
    <t>JESSICA MOLINA</t>
  </si>
  <si>
    <t>758921</t>
  </si>
  <si>
    <t>RAFAEL ALCANTARILLA</t>
  </si>
  <si>
    <t>759038</t>
  </si>
  <si>
    <t>759129</t>
  </si>
  <si>
    <t>EMILIA LEITE</t>
  </si>
  <si>
    <t>759274</t>
  </si>
  <si>
    <t>ISABEL VEIGA</t>
  </si>
  <si>
    <t>759351</t>
  </si>
  <si>
    <t>ROSEMEIRE ALVES</t>
  </si>
  <si>
    <t>759453</t>
  </si>
  <si>
    <t>HELOISA GODOY</t>
  </si>
  <si>
    <t>759461</t>
  </si>
  <si>
    <t>LUCY BUFO</t>
  </si>
  <si>
    <t>757946</t>
  </si>
  <si>
    <t>758005</t>
  </si>
  <si>
    <t>LUCIANA BUSO</t>
  </si>
  <si>
    <t>758086</t>
  </si>
  <si>
    <t>VANESSA GREGOLETI</t>
  </si>
  <si>
    <t>758154</t>
  </si>
  <si>
    <t>VANESSA MENACHE</t>
  </si>
  <si>
    <t>758304</t>
  </si>
  <si>
    <t>758387</t>
  </si>
  <si>
    <t>IVANA NOGUEIRA</t>
  </si>
  <si>
    <t>758519</t>
  </si>
  <si>
    <t>BRUNA ANSELMO</t>
  </si>
  <si>
    <t>758576</t>
  </si>
  <si>
    <t>758588</t>
  </si>
  <si>
    <t>757057</t>
  </si>
  <si>
    <t>BRUNO ARAO</t>
  </si>
  <si>
    <t>757300</t>
  </si>
  <si>
    <t>SAMARA QUINTILIANI</t>
  </si>
  <si>
    <t>756724</t>
  </si>
  <si>
    <t>756765</t>
  </si>
  <si>
    <t>BRUNO NICOLAU IGNACIO ALVES</t>
  </si>
  <si>
    <t>756786</t>
  </si>
  <si>
    <t>LUANA RUAS</t>
  </si>
  <si>
    <t>756798</t>
  </si>
  <si>
    <t>DARA OLIVEIRA GOMES</t>
  </si>
  <si>
    <t>756894</t>
  </si>
  <si>
    <t>DANIELA HIKARI</t>
  </si>
  <si>
    <t>755616</t>
  </si>
  <si>
    <t>755619</t>
  </si>
  <si>
    <t>755643</t>
  </si>
  <si>
    <t>VANDERLEIA VOLEK</t>
  </si>
  <si>
    <t>755977</t>
  </si>
  <si>
    <t>SILVANA MAYR</t>
  </si>
  <si>
    <t>755998</t>
  </si>
  <si>
    <t>MIRELLA TARDOC</t>
  </si>
  <si>
    <t>756055</t>
  </si>
  <si>
    <t>MAYARA TEODORO</t>
  </si>
  <si>
    <t>756194</t>
  </si>
  <si>
    <t>ANA FRAGA</t>
  </si>
  <si>
    <t>756261</t>
  </si>
  <si>
    <t>DERCILIA PEROLA</t>
  </si>
  <si>
    <t>754959</t>
  </si>
  <si>
    <t>JUCELIA GIROLETI</t>
  </si>
  <si>
    <t>755009</t>
  </si>
  <si>
    <t>SIMONE FERREIRA</t>
  </si>
  <si>
    <t>755110</t>
  </si>
  <si>
    <t>MARLI SBOARINI</t>
  </si>
  <si>
    <t>755228</t>
  </si>
  <si>
    <t>LUIS GOMES</t>
  </si>
  <si>
    <t>755251</t>
  </si>
  <si>
    <t>CYNTIA HURTADO</t>
  </si>
  <si>
    <t>755378</t>
  </si>
  <si>
    <t>ERLANI SOUZA</t>
  </si>
  <si>
    <t>755421</t>
  </si>
  <si>
    <t>SUZANA GONCALVES</t>
  </si>
  <si>
    <t>755453</t>
  </si>
  <si>
    <t>GRAZIELE PRADO VALVERDE</t>
  </si>
  <si>
    <t>755457</t>
  </si>
  <si>
    <t>NILDA CARVALHO</t>
  </si>
  <si>
    <t>755484</t>
  </si>
  <si>
    <t>753995</t>
  </si>
  <si>
    <t>PATRICIA CARLA BONUCCI</t>
  </si>
  <si>
    <t>754007</t>
  </si>
  <si>
    <t>RODOLFO SILVA</t>
  </si>
  <si>
    <t>754048</t>
  </si>
  <si>
    <t>MARIA ALICE MATIAS DE AGUIAR</t>
  </si>
  <si>
    <t>754381</t>
  </si>
  <si>
    <t>TALITA POZZER</t>
  </si>
  <si>
    <t>753937</t>
  </si>
  <si>
    <t>765799</t>
  </si>
  <si>
    <t>JESSICA AMORIM DE CARVALHO</t>
  </si>
  <si>
    <t>765822</t>
  </si>
  <si>
    <t>ELIVALDA DA SILVA PEREIRA DOS SANTOS</t>
  </si>
  <si>
    <t>765850</t>
  </si>
  <si>
    <t>765966</t>
  </si>
  <si>
    <t>RAMON CITO TAVARES</t>
  </si>
  <si>
    <t>766089</t>
  </si>
  <si>
    <t>CRISTIANE CATAROSSI</t>
  </si>
  <si>
    <t>766219</t>
  </si>
  <si>
    <t>RIVIA CALISTO</t>
  </si>
  <si>
    <t>766452</t>
  </si>
  <si>
    <t>765397</t>
  </si>
  <si>
    <t>765428</t>
  </si>
  <si>
    <t>765488</t>
  </si>
  <si>
    <t>CARLA DOS SANTOS</t>
  </si>
  <si>
    <t>764559</t>
  </si>
  <si>
    <t>LENARA CHIES</t>
  </si>
  <si>
    <t>764705</t>
  </si>
  <si>
    <t>CARLOS AFONSO BENEVIDES</t>
  </si>
  <si>
    <t>764726</t>
  </si>
  <si>
    <t>MARIANA APPES</t>
  </si>
  <si>
    <t>764926</t>
  </si>
  <si>
    <t>764978</t>
  </si>
  <si>
    <t>MARCELO EMILIO</t>
  </si>
  <si>
    <t>764987</t>
  </si>
  <si>
    <t>AMANDA PARREIRAS CAMPOS</t>
  </si>
  <si>
    <t>765145</t>
  </si>
  <si>
    <t>DRIELLEN DE OLIVEIRA</t>
  </si>
  <si>
    <t>765148</t>
  </si>
  <si>
    <t>ANA PAULA RIBEIRO DO NASCIMENTO</t>
  </si>
  <si>
    <t>765156</t>
  </si>
  <si>
    <t>ANISIANE CANCIAN</t>
  </si>
  <si>
    <t>764023</t>
  </si>
  <si>
    <t>ADRIANA DE JESUS ARAUJO DE SENA</t>
  </si>
  <si>
    <t>764099</t>
  </si>
  <si>
    <t>REGINALDO SANTOS</t>
  </si>
  <si>
    <t>764261</t>
  </si>
  <si>
    <t>ELCIA OLIVEIRA</t>
  </si>
  <si>
    <t>763229</t>
  </si>
  <si>
    <t>763256</t>
  </si>
  <si>
    <t>NAZARE REBELO</t>
  </si>
  <si>
    <t>763279</t>
  </si>
  <si>
    <t>VIVIANE DE CARVALHO</t>
  </si>
  <si>
    <t>763404</t>
  </si>
  <si>
    <t>FATIMA VALLE</t>
  </si>
  <si>
    <t>763467</t>
  </si>
  <si>
    <t>BRUNO VELOSO</t>
  </si>
  <si>
    <t>763569</t>
  </si>
  <si>
    <t>763833</t>
  </si>
  <si>
    <t>762464</t>
  </si>
  <si>
    <t>CAROLINE HAUBRICHT</t>
  </si>
  <si>
    <t>762539</t>
  </si>
  <si>
    <t>ELIA ARAUJO</t>
  </si>
  <si>
    <t>762726</t>
  </si>
  <si>
    <t>CAUANE ARANDA</t>
  </si>
  <si>
    <t>762780</t>
  </si>
  <si>
    <t>GISELLE BARROS</t>
  </si>
  <si>
    <t>762895</t>
  </si>
  <si>
    <t>ANESIA PICKLER</t>
  </si>
  <si>
    <t>762981</t>
  </si>
  <si>
    <t>BRUNA BELEZIA</t>
  </si>
  <si>
    <t>763096</t>
  </si>
  <si>
    <t>LUCIANA AMORIM</t>
  </si>
  <si>
    <t>761623</t>
  </si>
  <si>
    <t>LUANA BUTZGE</t>
  </si>
  <si>
    <t>761678</t>
  </si>
  <si>
    <t>CAMILA LADEIA CASTRO</t>
  </si>
  <si>
    <t>761693</t>
  </si>
  <si>
    <t>GIOVANA MASSARO</t>
  </si>
  <si>
    <t>761932</t>
  </si>
  <si>
    <t>YARA NOVIS</t>
  </si>
  <si>
    <t>761980</t>
  </si>
  <si>
    <t>TAUANA SOUZA</t>
  </si>
  <si>
    <t>762003</t>
  </si>
  <si>
    <t>CARINA GUINA</t>
  </si>
  <si>
    <t>762181</t>
  </si>
  <si>
    <t>761211</t>
  </si>
  <si>
    <t>ELAINE BARBOSA DE SOUZA</t>
  </si>
  <si>
    <t>761313</t>
  </si>
  <si>
    <t>PRISCILA BUTTENBENDER</t>
  </si>
  <si>
    <t>761457</t>
  </si>
  <si>
    <t>TAISE SALES</t>
  </si>
  <si>
    <t>759712</t>
  </si>
  <si>
    <t>ANA RITA CASTRO CORREIA</t>
  </si>
  <si>
    <t>759766</t>
  </si>
  <si>
    <t>HELOISE SCHAEDLER FONTANIVE</t>
  </si>
  <si>
    <t>759849</t>
  </si>
  <si>
    <t>759943</t>
  </si>
  <si>
    <t>SIMONE SALDANHA</t>
  </si>
  <si>
    <t>760040</t>
  </si>
  <si>
    <t>BRIGIDA GAMA</t>
  </si>
  <si>
    <t>760345</t>
  </si>
  <si>
    <t>CRISTIANE CONCEICAO DE SA</t>
  </si>
  <si>
    <t>758752</t>
  </si>
  <si>
    <t>CARLA SPRANGER</t>
  </si>
  <si>
    <t>758781</t>
  </si>
  <si>
    <t>758988</t>
  </si>
  <si>
    <t>BETANIA DE CARVALHO</t>
  </si>
  <si>
    <t>759020</t>
  </si>
  <si>
    <t>ALEXANDRA GEROLINETO</t>
  </si>
  <si>
    <t>759189</t>
  </si>
  <si>
    <t>759470</t>
  </si>
  <si>
    <t>758133</t>
  </si>
  <si>
    <t>SILVIA CARLETTI</t>
  </si>
  <si>
    <t>758364</t>
  </si>
  <si>
    <t>NILSON JOSE BARREIROS</t>
  </si>
  <si>
    <t>758438</t>
  </si>
  <si>
    <t>RONNARA DE SOUZA GOMES GOMES</t>
  </si>
  <si>
    <t>758498</t>
  </si>
  <si>
    <t>VITOR MAGALHAES</t>
  </si>
  <si>
    <t>758654</t>
  </si>
  <si>
    <t>REBECCA SIMOES</t>
  </si>
  <si>
    <t>757070</t>
  </si>
  <si>
    <t>757178</t>
  </si>
  <si>
    <t>ELIEL VIDAL</t>
  </si>
  <si>
    <t>757194</t>
  </si>
  <si>
    <t>ALLINE VALERIANO</t>
  </si>
  <si>
    <t>757224</t>
  </si>
  <si>
    <t>KARINE AMORIM DOS ANJOS</t>
  </si>
  <si>
    <t>757304</t>
  </si>
  <si>
    <t>PATRICIA ANDRADE</t>
  </si>
  <si>
    <t>757324</t>
  </si>
  <si>
    <t>SALETE URNAU</t>
  </si>
  <si>
    <t>757468</t>
  </si>
  <si>
    <t>757483</t>
  </si>
  <si>
    <t>BRUNO ANDRADE</t>
  </si>
  <si>
    <t>756535</t>
  </si>
  <si>
    <t>BRUNA BUGS</t>
  </si>
  <si>
    <t>756571</t>
  </si>
  <si>
    <t>MARIANA LAMAS</t>
  </si>
  <si>
    <t>756599</t>
  </si>
  <si>
    <t>CRISTIANA MARIA DA SILVA</t>
  </si>
  <si>
    <t>756863</t>
  </si>
  <si>
    <t>AQUELYANE DUTRA</t>
  </si>
  <si>
    <t>756962</t>
  </si>
  <si>
    <t>HENRIQUE SENDAY NAKAMATU</t>
  </si>
  <si>
    <t>755631</t>
  </si>
  <si>
    <t>755969</t>
  </si>
  <si>
    <t>756035</t>
  </si>
  <si>
    <t>DAIANA TUBINO</t>
  </si>
  <si>
    <t>756134</t>
  </si>
  <si>
    <t>DIEGO MARQUES RODRIGUES</t>
  </si>
  <si>
    <t>756287</t>
  </si>
  <si>
    <t>RENATA OLIVERA</t>
  </si>
  <si>
    <t>754654</t>
  </si>
  <si>
    <t>REGIANE BOETTCHER</t>
  </si>
  <si>
    <t>754871</t>
  </si>
  <si>
    <t>VAGNER LOPES DE OLIVEIRA</t>
  </si>
  <si>
    <t>754905</t>
  </si>
  <si>
    <t>754975</t>
  </si>
  <si>
    <t>755038</t>
  </si>
  <si>
    <t>755140</t>
  </si>
  <si>
    <t>FLAVIA ROLAND</t>
  </si>
  <si>
    <t>755205</t>
  </si>
  <si>
    <t>IBAIRA AKIM</t>
  </si>
  <si>
    <t>755227</t>
  </si>
  <si>
    <t>LUANA DUARTE</t>
  </si>
  <si>
    <t>755418</t>
  </si>
  <si>
    <t>ALLYSON SOUZA</t>
  </si>
  <si>
    <t>755445</t>
  </si>
  <si>
    <t>KATIA SOUZA</t>
  </si>
  <si>
    <t>755463</t>
  </si>
  <si>
    <t>MARCIO COIMBRA</t>
  </si>
  <si>
    <t>754105</t>
  </si>
  <si>
    <t>MARIA CLAUDIA TURQUETTE MELO</t>
  </si>
  <si>
    <t>754338</t>
  </si>
  <si>
    <t>NADIA APARECIDA POLETO</t>
  </si>
  <si>
    <t>754522</t>
  </si>
  <si>
    <t>GRACE MATOS</t>
  </si>
  <si>
    <t>754593</t>
  </si>
  <si>
    <t>MEIRE MORAES</t>
  </si>
  <si>
    <t>753393</t>
  </si>
  <si>
    <t>ROSANE BABINSKI</t>
  </si>
  <si>
    <t>753474</t>
  </si>
  <si>
    <t>753626</t>
  </si>
  <si>
    <t>DEBORA ALVES</t>
  </si>
  <si>
    <t>753757</t>
  </si>
  <si>
    <t>772119</t>
  </si>
  <si>
    <t>MARIA COELHO</t>
  </si>
  <si>
    <t>772157</t>
  </si>
  <si>
    <t>THAIS AZEVEDO</t>
  </si>
  <si>
    <t>772408</t>
  </si>
  <si>
    <t>DEBORA LEDIO</t>
  </si>
  <si>
    <t>772419</t>
  </si>
  <si>
    <t>ANA BELLONCI</t>
  </si>
  <si>
    <t>772525</t>
  </si>
  <si>
    <t>772781</t>
  </si>
  <si>
    <t>ANDREA MORAIS</t>
  </si>
  <si>
    <t>772874</t>
  </si>
  <si>
    <t>771192</t>
  </si>
  <si>
    <t>JULIANA LOPES SANCHES</t>
  </si>
  <si>
    <t>771291</t>
  </si>
  <si>
    <t>BRUNA RONCONI</t>
  </si>
  <si>
    <t>771321</t>
  </si>
  <si>
    <t>ANDRESSA RIBEIRO DOS SANTOS</t>
  </si>
  <si>
    <t>771497</t>
  </si>
  <si>
    <t>VIVIANE SANTOS</t>
  </si>
  <si>
    <t>771668</t>
  </si>
  <si>
    <t>771744</t>
  </si>
  <si>
    <t>ANA LAURA SIQUEIRA</t>
  </si>
  <si>
    <t>771820</t>
  </si>
  <si>
    <t>ISABEL CABRAL</t>
  </si>
  <si>
    <t>769933</t>
  </si>
  <si>
    <t>VANESSA SOBREIRA PINHEIRO</t>
  </si>
  <si>
    <t>769934</t>
  </si>
  <si>
    <t>SUSANNE PEREIRA</t>
  </si>
  <si>
    <t>769945</t>
  </si>
  <si>
    <t>PAULA RAMOS</t>
  </si>
  <si>
    <t>770064</t>
  </si>
  <si>
    <t>CAROLINE FAVARO</t>
  </si>
  <si>
    <t>770207</t>
  </si>
  <si>
    <t>770217</t>
  </si>
  <si>
    <t>ROSICLER ULLER HERNANDES</t>
  </si>
  <si>
    <t>770272</t>
  </si>
  <si>
    <t>JULIANA DIAS</t>
  </si>
  <si>
    <t>770352</t>
  </si>
  <si>
    <t>TATIANE TEIXEIRA</t>
  </si>
  <si>
    <t>770374</t>
  </si>
  <si>
    <t>770882</t>
  </si>
  <si>
    <t>MICHELLE SOBREIRA</t>
  </si>
  <si>
    <t>771022</t>
  </si>
  <si>
    <t>ELISANGELA MARTINS</t>
  </si>
  <si>
    <t>769397</t>
  </si>
  <si>
    <t>KATIA OLIVEIRA</t>
  </si>
  <si>
    <t>769427</t>
  </si>
  <si>
    <t>769662</t>
  </si>
  <si>
    <t>767674</t>
  </si>
  <si>
    <t>JOAO PAULO FIGUEIREDO</t>
  </si>
  <si>
    <t>767919</t>
  </si>
  <si>
    <t>767938</t>
  </si>
  <si>
    <t>LILIANA DINO</t>
  </si>
  <si>
    <t>767940</t>
  </si>
  <si>
    <t>768125</t>
  </si>
  <si>
    <t>ANGELA CRISTINA PEREIRA</t>
  </si>
  <si>
    <t>768133</t>
  </si>
  <si>
    <t>NATALIA TOMIZAWA</t>
  </si>
  <si>
    <t>768268</t>
  </si>
  <si>
    <t>LUCIA SIGUEMOTO</t>
  </si>
  <si>
    <t>768421</t>
  </si>
  <si>
    <t>MARCIA GUIMARAES</t>
  </si>
  <si>
    <t>768451</t>
  </si>
  <si>
    <t>BIANCA SALOMAO</t>
  </si>
  <si>
    <t>768538</t>
  </si>
  <si>
    <t>768667</t>
  </si>
  <si>
    <t>768736</t>
  </si>
  <si>
    <t>FRANCISCO ALVES</t>
  </si>
  <si>
    <t>766751</t>
  </si>
  <si>
    <t>766854</t>
  </si>
  <si>
    <t>VITORIA GAVIOLI</t>
  </si>
  <si>
    <t>766891</t>
  </si>
  <si>
    <t>TALITA REGRA</t>
  </si>
  <si>
    <t>766952</t>
  </si>
  <si>
    <t>TINA BELLATO</t>
  </si>
  <si>
    <t>767138</t>
  </si>
  <si>
    <t>CRISTIANE MALVAO DIAS</t>
  </si>
  <si>
    <t>767228</t>
  </si>
  <si>
    <t>MARIA VANESSA BALDO CABELLA</t>
  </si>
  <si>
    <t>767405</t>
  </si>
  <si>
    <t>767495</t>
  </si>
  <si>
    <t>TASSIANA PAZ</t>
  </si>
  <si>
    <t>772055</t>
  </si>
  <si>
    <t>LETICIA WEGNER</t>
  </si>
  <si>
    <t>772442</t>
  </si>
  <si>
    <t>SANDRA TOLEDO</t>
  </si>
  <si>
    <t>772540</t>
  </si>
  <si>
    <t>MARLENE CUNHA</t>
  </si>
  <si>
    <t>772555</t>
  </si>
  <si>
    <t>PATRICIA PAULLA AZEVEDO</t>
  </si>
  <si>
    <t>772605</t>
  </si>
  <si>
    <t>MARILEI BUSNELLO</t>
  </si>
  <si>
    <t>772607</t>
  </si>
  <si>
    <t>LUIS CARLOS SILVA</t>
  </si>
  <si>
    <t>772806</t>
  </si>
  <si>
    <t>773017</t>
  </si>
  <si>
    <t>773018</t>
  </si>
  <si>
    <t>FERNANDA MEDEIROS</t>
  </si>
  <si>
    <t>773028</t>
  </si>
  <si>
    <t>ANGELITA GUIZONI</t>
  </si>
  <si>
    <t>771204</t>
  </si>
  <si>
    <t>771594</t>
  </si>
  <si>
    <t>771768</t>
  </si>
  <si>
    <t>769878</t>
  </si>
  <si>
    <t>LUCIDALVA CRUZ</t>
  </si>
  <si>
    <t>770226</t>
  </si>
  <si>
    <t>MARIANA COUTO</t>
  </si>
  <si>
    <t>770382</t>
  </si>
  <si>
    <t>HELENA APARECIDA GUERREIRO</t>
  </si>
  <si>
    <t>770721</t>
  </si>
  <si>
    <t>SILVIA SAMPAIO</t>
  </si>
  <si>
    <t>770738</t>
  </si>
  <si>
    <t>MARIA DE LOURDES TOMAZ</t>
  </si>
  <si>
    <t>770863</t>
  </si>
  <si>
    <t>LOANA SOARES</t>
  </si>
  <si>
    <t>768917</t>
  </si>
  <si>
    <t>768951</t>
  </si>
  <si>
    <t>HERICA VIEIRA</t>
  </si>
  <si>
    <t>768980</t>
  </si>
  <si>
    <t>769149</t>
  </si>
  <si>
    <t>CRISTIANE RIOS</t>
  </si>
  <si>
    <t>769705</t>
  </si>
  <si>
    <t>767711</t>
  </si>
  <si>
    <t>CASSIA GASPAR</t>
  </si>
  <si>
    <t>768074</t>
  </si>
  <si>
    <t>PEDRITA LUSTOSA</t>
  </si>
  <si>
    <t>768428</t>
  </si>
  <si>
    <t>GISELE PEREIRA</t>
  </si>
  <si>
    <t>768465</t>
  </si>
  <si>
    <t>ALINE MACIEL</t>
  </si>
  <si>
    <t>768484</t>
  </si>
  <si>
    <t>768506</t>
  </si>
  <si>
    <t>CLARICE MAGALHAES</t>
  </si>
  <si>
    <t>768571</t>
  </si>
  <si>
    <t>LEOVANNYA DE SOUZA DE MELO</t>
  </si>
  <si>
    <t>768572</t>
  </si>
  <si>
    <t>766767</t>
  </si>
  <si>
    <t>JAMILE RODRIGUES</t>
  </si>
  <si>
    <t>767176</t>
  </si>
  <si>
    <t>SABRINA DA ROCHA</t>
  </si>
  <si>
    <t>767227</t>
  </si>
  <si>
    <t>MARIZA PEREIRA PAIVA</t>
  </si>
  <si>
    <t>767487</t>
  </si>
  <si>
    <t>DEBORAH RIBEIRO DOS SANTOS</t>
  </si>
  <si>
    <t>767553</t>
  </si>
  <si>
    <t>767616</t>
  </si>
  <si>
    <t>ANA PAULA GOMES</t>
  </si>
  <si>
    <t>774876</t>
  </si>
  <si>
    <t>AMANDA LICAS</t>
  </si>
  <si>
    <t>774919</t>
  </si>
  <si>
    <t>BRUNA MENDES ANDRADE</t>
  </si>
  <si>
    <t>775003</t>
  </si>
  <si>
    <t>ANA MARIANO</t>
  </si>
  <si>
    <t>775267</t>
  </si>
  <si>
    <t>775400</t>
  </si>
  <si>
    <t>AMANDA CUNHA</t>
  </si>
  <si>
    <t>773262</t>
  </si>
  <si>
    <t>FABIANA NEGRO</t>
  </si>
  <si>
    <t>773446</t>
  </si>
  <si>
    <t>MARIAH BLAJ</t>
  </si>
  <si>
    <t>773536</t>
  </si>
  <si>
    <t>ADRIANA NUNES</t>
  </si>
  <si>
    <t>773789</t>
  </si>
  <si>
    <t>SANDRA PINHEIRO</t>
  </si>
  <si>
    <t>773995</t>
  </si>
  <si>
    <t>VANESSA DE ALMEIDA</t>
  </si>
  <si>
    <t>774079</t>
  </si>
  <si>
    <t>774086</t>
  </si>
  <si>
    <t>FLAVIA CIORRA ANTINES</t>
  </si>
  <si>
    <t>774146</t>
  </si>
  <si>
    <t>JOSIENE V. MARQUES</t>
  </si>
  <si>
    <t>774309</t>
  </si>
  <si>
    <t>SHEILA MENEZES</t>
  </si>
  <si>
    <t>774316</t>
  </si>
  <si>
    <t>RUTE IGUCHI</t>
  </si>
  <si>
    <t>774393</t>
  </si>
  <si>
    <t>774526</t>
  </si>
  <si>
    <t>774575</t>
  </si>
  <si>
    <t>GIAVELE BETIATO</t>
  </si>
  <si>
    <t>774672</t>
  </si>
  <si>
    <t>DAIENE OLIVEIRA</t>
  </si>
  <si>
    <t>774859</t>
  </si>
  <si>
    <t>774877</t>
  </si>
  <si>
    <t>NAICE DE LIZ</t>
  </si>
  <si>
    <t>774977</t>
  </si>
  <si>
    <t>CRISTIANE SCHNEIDER</t>
  </si>
  <si>
    <t>775054</t>
  </si>
  <si>
    <t>JORDANA SILVA</t>
  </si>
  <si>
    <t>775136</t>
  </si>
  <si>
    <t>FRANCISCA TAVARES</t>
  </si>
  <si>
    <t>775283</t>
  </si>
  <si>
    <t>CARLA GODOY</t>
  </si>
  <si>
    <t>775304</t>
  </si>
  <si>
    <t>BARBAR SILV</t>
  </si>
  <si>
    <t>775369</t>
  </si>
  <si>
    <t>THAYSE SIMONETTI BRITTES</t>
  </si>
  <si>
    <t>775420</t>
  </si>
  <si>
    <t>GIANE ROSA PERES</t>
  </si>
  <si>
    <t>775656</t>
  </si>
  <si>
    <t>RAFAEL CENTENO</t>
  </si>
  <si>
    <t>775695</t>
  </si>
  <si>
    <t>CID GUERRA</t>
  </si>
  <si>
    <t>773170</t>
  </si>
  <si>
    <t>773400</t>
  </si>
  <si>
    <t>CINTIA KRILOW</t>
  </si>
  <si>
    <t>773484</t>
  </si>
  <si>
    <t>PAMELA DE CESARO</t>
  </si>
  <si>
    <t>773673</t>
  </si>
  <si>
    <t>773770</t>
  </si>
  <si>
    <t>773980</t>
  </si>
  <si>
    <t>LORENA DE SOUZA GALAO</t>
  </si>
  <si>
    <t>774051</t>
  </si>
  <si>
    <t>774546</t>
  </si>
  <si>
    <t>773167</t>
  </si>
  <si>
    <t>765939</t>
  </si>
  <si>
    <t>DANIELA PECORARI</t>
  </si>
  <si>
    <t>766067</t>
  </si>
  <si>
    <t>ERIKA DINIZ</t>
  </si>
  <si>
    <t>766133</t>
  </si>
  <si>
    <t>MARILIA VILELA</t>
  </si>
  <si>
    <t>766485</t>
  </si>
  <si>
    <t>765348</t>
  </si>
  <si>
    <t>FABIANA DE SIQUEIRA CRISTINO</t>
  </si>
  <si>
    <t>765647</t>
  </si>
  <si>
    <t>764761</t>
  </si>
  <si>
    <t>DANIELA DO NASCIMENTO SILVA</t>
  </si>
  <si>
    <t>764827</t>
  </si>
  <si>
    <t>SIRLEIDE SANTOS</t>
  </si>
  <si>
    <t>765033</t>
  </si>
  <si>
    <t>SELMA MAROTTI</t>
  </si>
  <si>
    <t>764289</t>
  </si>
  <si>
    <t>LUCILIA CARVALHO SIQUEIRA SIQUEIRA</t>
  </si>
  <si>
    <t>762728</t>
  </si>
  <si>
    <t>EUNICELIA FULOP</t>
  </si>
  <si>
    <t>760570</t>
  </si>
  <si>
    <t>GILVANIA ALVES DOS SANTOS</t>
  </si>
  <si>
    <t>761311</t>
  </si>
  <si>
    <t>760002</t>
  </si>
  <si>
    <t>LUCIANE DE SOUZA</t>
  </si>
  <si>
    <t>760015</t>
  </si>
  <si>
    <t>MARCELA ZINGEREVITZ</t>
  </si>
  <si>
    <t>760030</t>
  </si>
  <si>
    <t>RENATA DENARDI</t>
  </si>
  <si>
    <t>760095</t>
  </si>
  <si>
    <t>759002</t>
  </si>
  <si>
    <t>759383</t>
  </si>
  <si>
    <t>OSVALDO CARVALHO</t>
  </si>
  <si>
    <t>758469</t>
  </si>
  <si>
    <t>756361</t>
  </si>
  <si>
    <t>SUZIE ITO SHINGAI</t>
  </si>
  <si>
    <t>755030</t>
  </si>
  <si>
    <t>RAISSA RODRIGUES</t>
  </si>
  <si>
    <t>755249</t>
  </si>
  <si>
    <t>765576</t>
  </si>
  <si>
    <t>SANDILEIDE SILVA</t>
  </si>
  <si>
    <t>764565</t>
  </si>
  <si>
    <t>MARIA FERNANDA COELHO</t>
  </si>
  <si>
    <t>765169</t>
  </si>
  <si>
    <t>SILVIA DA CRUZ</t>
  </si>
  <si>
    <t>763741</t>
  </si>
  <si>
    <t>IDALINA DARC SOUZA SAD</t>
  </si>
  <si>
    <t>762458</t>
  </si>
  <si>
    <t>MARILANE HALE</t>
  </si>
  <si>
    <t>762785</t>
  </si>
  <si>
    <t>LUCIA PEDRINI</t>
  </si>
  <si>
    <t>763112</t>
  </si>
  <si>
    <t>NOEMI NEVES</t>
  </si>
  <si>
    <t>760748</t>
  </si>
  <si>
    <t>ROSALIA LUIZ SILVA</t>
  </si>
  <si>
    <t>761161</t>
  </si>
  <si>
    <t>MARIA AZEVEDO</t>
  </si>
  <si>
    <t>758688</t>
  </si>
  <si>
    <t>DAURILEA COELHO</t>
  </si>
  <si>
    <t>758734</t>
  </si>
  <si>
    <t>CRISTIANE DE OLIVEIRA</t>
  </si>
  <si>
    <t>758886</t>
  </si>
  <si>
    <t>MILENE FIPKE</t>
  </si>
  <si>
    <t>759163</t>
  </si>
  <si>
    <t>AMANDA VAZ</t>
  </si>
  <si>
    <t>759401</t>
  </si>
  <si>
    <t>LAUDINEIA SOUZA</t>
  </si>
  <si>
    <t>757787</t>
  </si>
  <si>
    <t>JONAILMA BRITO</t>
  </si>
  <si>
    <t>757961</t>
  </si>
  <si>
    <t>PAULA ARAUJO</t>
  </si>
  <si>
    <t>758651</t>
  </si>
  <si>
    <t>GUILHERME TEIXEIRA</t>
  </si>
  <si>
    <t>757514</t>
  </si>
  <si>
    <t>DANIELLE KEMP</t>
  </si>
  <si>
    <t>756329</t>
  </si>
  <si>
    <t>ALBERTO DA SILVA</t>
  </si>
  <si>
    <t>755818</t>
  </si>
  <si>
    <t>756285</t>
  </si>
  <si>
    <t>PATRICIA SOUZA</t>
  </si>
  <si>
    <t>754755</t>
  </si>
  <si>
    <t>CAROLINA EMANUELLI EBERTZ</t>
  </si>
  <si>
    <t>754166</t>
  </si>
  <si>
    <t>CYNTHIA ROSALBA</t>
  </si>
  <si>
    <t>754576</t>
  </si>
  <si>
    <t>LARISSA BASSO</t>
  </si>
  <si>
    <t>772326</t>
  </si>
  <si>
    <t>MARINA FICK</t>
  </si>
  <si>
    <t>771373</t>
  </si>
  <si>
    <t>ALEXSANDRA FLAVIA DE NOVAIS</t>
  </si>
  <si>
    <t>771653</t>
  </si>
  <si>
    <t>771741</t>
  </si>
  <si>
    <t>769986</t>
  </si>
  <si>
    <t>770684</t>
  </si>
  <si>
    <t>770780</t>
  </si>
  <si>
    <t>768790</t>
  </si>
  <si>
    <t>ERIKA AZUMA</t>
  </si>
  <si>
    <t>768982</t>
  </si>
  <si>
    <t>769168</t>
  </si>
  <si>
    <t>767713</t>
  </si>
  <si>
    <t>767883</t>
  </si>
  <si>
    <t>MONICA NITOPI</t>
  </si>
  <si>
    <t>767917</t>
  </si>
  <si>
    <t>MARIANNA DIAS</t>
  </si>
  <si>
    <t>767979</t>
  </si>
  <si>
    <t>768010</t>
  </si>
  <si>
    <t>768304</t>
  </si>
  <si>
    <t>JOICE LIMA</t>
  </si>
  <si>
    <t>768518</t>
  </si>
  <si>
    <t>ANA SILVIA</t>
  </si>
  <si>
    <t>766929</t>
  </si>
  <si>
    <t>SONIA ARAUJO</t>
  </si>
  <si>
    <t>767003</t>
  </si>
  <si>
    <t>MIRIAM AZEVEDO</t>
  </si>
  <si>
    <t>767552</t>
  </si>
  <si>
    <t>771413</t>
  </si>
  <si>
    <t>ALINE MEINICK</t>
  </si>
  <si>
    <t>771686</t>
  </si>
  <si>
    <t>ANA ROSA MAFRA</t>
  </si>
  <si>
    <t>770653</t>
  </si>
  <si>
    <t>ERIKA LUCIANA LIMA DA COSTA</t>
  </si>
  <si>
    <t>768821</t>
  </si>
  <si>
    <t>768840</t>
  </si>
  <si>
    <t>769068</t>
  </si>
  <si>
    <t>CELMA APARECIDA DE MOURA</t>
  </si>
  <si>
    <t>769147</t>
  </si>
  <si>
    <t>WESLIANE RAMOS</t>
  </si>
  <si>
    <t>769278</t>
  </si>
  <si>
    <t>PAULO SIQUEIRA</t>
  </si>
  <si>
    <t>769831</t>
  </si>
  <si>
    <t>MARCIA FELTRIN</t>
  </si>
  <si>
    <t>767699</t>
  </si>
  <si>
    <t>MARCIA CRISTIANE PEREIRA</t>
  </si>
  <si>
    <t>768152</t>
  </si>
  <si>
    <t>BALTAZARINA RODRIGUES</t>
  </si>
  <si>
    <t>768176</t>
  </si>
  <si>
    <t>LARISSA LEITE</t>
  </si>
  <si>
    <t>768235</t>
  </si>
  <si>
    <t>FERNANDA SIQUEIRA</t>
  </si>
  <si>
    <t>768463</t>
  </si>
  <si>
    <t>ANDREA CARVALHO</t>
  </si>
  <si>
    <t>767580</t>
  </si>
  <si>
    <t>JULIANA FREIRE BARBOSA</t>
  </si>
  <si>
    <t>775636</t>
  </si>
  <si>
    <t>ROSELI ANDRADE</t>
  </si>
  <si>
    <t>774192</t>
  </si>
  <si>
    <t>LINA HUANG</t>
  </si>
  <si>
    <t>774646</t>
  </si>
  <si>
    <t>EDNALDO GONCALVES</t>
  </si>
  <si>
    <t>774480</t>
  </si>
  <si>
    <t>CLAUDIA CANTARELLI</t>
  </si>
  <si>
    <t>765968</t>
  </si>
  <si>
    <t>GISLAINE CHAGAS</t>
  </si>
  <si>
    <t>766028</t>
  </si>
  <si>
    <t>KELLY VANDERLINDE</t>
  </si>
  <si>
    <t>765338</t>
  </si>
  <si>
    <t>FABIANA PROENCA</t>
  </si>
  <si>
    <t>765388</t>
  </si>
  <si>
    <t>CELIA OLIVEIRA</t>
  </si>
  <si>
    <t>764508</t>
  </si>
  <si>
    <t>763873</t>
  </si>
  <si>
    <t>763983</t>
  </si>
  <si>
    <t>LUCILENE AVEJANEDA</t>
  </si>
  <si>
    <t>764117</t>
  </si>
  <si>
    <t>JULIANA MORALES</t>
  </si>
  <si>
    <t>764140</t>
  </si>
  <si>
    <t>763155</t>
  </si>
  <si>
    <t>DAIANE MATRICARDI</t>
  </si>
  <si>
    <t>763689</t>
  </si>
  <si>
    <t>ELIANE PEDREGAL</t>
  </si>
  <si>
    <t>763752</t>
  </si>
  <si>
    <t>MARIA REGINA ROSSI FERREIRA</t>
  </si>
  <si>
    <t>762660</t>
  </si>
  <si>
    <t>762661</t>
  </si>
  <si>
    <t>LUCIANA FORTUNATO</t>
  </si>
  <si>
    <t>761763</t>
  </si>
  <si>
    <t>ADRIANA PACIFICO</t>
  </si>
  <si>
    <t>761772</t>
  </si>
  <si>
    <t>LIVIA HEDLUND</t>
  </si>
  <si>
    <t>761815</t>
  </si>
  <si>
    <t>761057</t>
  </si>
  <si>
    <t>CLAUDIA SERSON</t>
  </si>
  <si>
    <t>761223</t>
  </si>
  <si>
    <t>761302</t>
  </si>
  <si>
    <t>CAROL BORGES</t>
  </si>
  <si>
    <t>758854</t>
  </si>
  <si>
    <t>HELOISA PAZETTI</t>
  </si>
  <si>
    <t>759227</t>
  </si>
  <si>
    <t>MARIA LAURA BANDINI</t>
  </si>
  <si>
    <t>759521</t>
  </si>
  <si>
    <t>ALINE CAMPAGNA</t>
  </si>
  <si>
    <t>758077</t>
  </si>
  <si>
    <t>PAOLA BARTOLO</t>
  </si>
  <si>
    <t>758248</t>
  </si>
  <si>
    <t>AVP PINHEIRO</t>
  </si>
  <si>
    <t>758419</t>
  </si>
  <si>
    <t>NATHALIA GUEDES</t>
  </si>
  <si>
    <t>756320</t>
  </si>
  <si>
    <t>MARILENE DE LIMA</t>
  </si>
  <si>
    <t>756357</t>
  </si>
  <si>
    <t>SANDRA CONCEICAO</t>
  </si>
  <si>
    <t>756382</t>
  </si>
  <si>
    <t>RACHEL POSSO BARUFFALDI</t>
  </si>
  <si>
    <t>756499</t>
  </si>
  <si>
    <t>IVANIA MORAES DE SOUZA TONON</t>
  </si>
  <si>
    <t>756664</t>
  </si>
  <si>
    <t>ANA PAULA ROVERONI ROVERONI</t>
  </si>
  <si>
    <t>756709</t>
  </si>
  <si>
    <t>756859</t>
  </si>
  <si>
    <t>755949</t>
  </si>
  <si>
    <t>SHIRLEY GRANGE</t>
  </si>
  <si>
    <t>754732</t>
  </si>
  <si>
    <t>MARIA LETICIA PINHEIRO</t>
  </si>
  <si>
    <t>755067</t>
  </si>
  <si>
    <t>755383</t>
  </si>
  <si>
    <t>755505</t>
  </si>
  <si>
    <t>GALILEIA BRIGANTE</t>
  </si>
  <si>
    <t>754031</t>
  </si>
  <si>
    <t>JAIME DE JESUS VIDEIRA</t>
  </si>
  <si>
    <t>754308</t>
  </si>
  <si>
    <t>MONICA ABUJAMRA KAPPAZ</t>
  </si>
  <si>
    <t>765686</t>
  </si>
  <si>
    <t>766096</t>
  </si>
  <si>
    <t>ERICA LIMA</t>
  </si>
  <si>
    <t>765316</t>
  </si>
  <si>
    <t>JANAINA BELON</t>
  </si>
  <si>
    <t>764307</t>
  </si>
  <si>
    <t>FABIANA ARANTES</t>
  </si>
  <si>
    <t>764552</t>
  </si>
  <si>
    <t>FERNANDA CARRARO</t>
  </si>
  <si>
    <t>764673</t>
  </si>
  <si>
    <t>764052</t>
  </si>
  <si>
    <t>JOYCE BORGES</t>
  </si>
  <si>
    <t>764112</t>
  </si>
  <si>
    <t>JULIA TREVISAN</t>
  </si>
  <si>
    <t>763213</t>
  </si>
  <si>
    <t>MARIA JESSICA SILVA VIANA DOS SANTOS</t>
  </si>
  <si>
    <t>763571</t>
  </si>
  <si>
    <t>LARA SANTANA</t>
  </si>
  <si>
    <t>763737</t>
  </si>
  <si>
    <t>VERA LIRA</t>
  </si>
  <si>
    <t>762622</t>
  </si>
  <si>
    <t>ROSIMAR APARECIDA REIS</t>
  </si>
  <si>
    <t>762916</t>
  </si>
  <si>
    <t>GLACIETE MARINHO</t>
  </si>
  <si>
    <t>763005</t>
  </si>
  <si>
    <t>MARLON SCHOTT</t>
  </si>
  <si>
    <t>762293</t>
  </si>
  <si>
    <t>HELIA MENDONCA</t>
  </si>
  <si>
    <t>760497</t>
  </si>
  <si>
    <t>ANDREIA PETRUSKI</t>
  </si>
  <si>
    <t>760591</t>
  </si>
  <si>
    <t>760780</t>
  </si>
  <si>
    <t>761203</t>
  </si>
  <si>
    <t>MATHEUS SAMPAIO</t>
  </si>
  <si>
    <t>759981</t>
  </si>
  <si>
    <t>760314</t>
  </si>
  <si>
    <t>ANA CRISTINA TEIXEIRA</t>
  </si>
  <si>
    <t>758700</t>
  </si>
  <si>
    <t>CRISTINA CZELUSNIAK</t>
  </si>
  <si>
    <t>759167</t>
  </si>
  <si>
    <t>CECILIA DANTAS SILVA</t>
  </si>
  <si>
    <t>759544</t>
  </si>
  <si>
    <t>LILIANE FERRO OTONI</t>
  </si>
  <si>
    <t>757738</t>
  </si>
  <si>
    <t>757827</t>
  </si>
  <si>
    <t>757921</t>
  </si>
  <si>
    <t>EDUARDA BILSLAND</t>
  </si>
  <si>
    <t>758056</t>
  </si>
  <si>
    <t>758507</t>
  </si>
  <si>
    <t>JANETE DE FATIMA SILVA</t>
  </si>
  <si>
    <t>757210</t>
  </si>
  <si>
    <t>EDIMARA DE OLIVEIRA ZECCHI</t>
  </si>
  <si>
    <t>756341</t>
  </si>
  <si>
    <t>HELINEIDE SOARES</t>
  </si>
  <si>
    <t>755523</t>
  </si>
  <si>
    <t>GLAUCIA SOUZA</t>
  </si>
  <si>
    <t>755624</t>
  </si>
  <si>
    <t>ISABELA LINO</t>
  </si>
  <si>
    <t>755882</t>
  </si>
  <si>
    <t>ROBERTO FILHO</t>
  </si>
  <si>
    <t>756180</t>
  </si>
  <si>
    <t>MARILEI GARCIA</t>
  </si>
  <si>
    <t>754610</t>
  </si>
  <si>
    <t>FERNANDA DE OLIVEIRA FRANCISCO OLIVEIRA</t>
  </si>
  <si>
    <t>754824</t>
  </si>
  <si>
    <t>MARIA TURRA</t>
  </si>
  <si>
    <t>754893</t>
  </si>
  <si>
    <t>ELIANE RIDAO</t>
  </si>
  <si>
    <t>755109</t>
  </si>
  <si>
    <t>GISELE FONSECA DE OLIVEIRA</t>
  </si>
  <si>
    <t>755169</t>
  </si>
  <si>
    <t>JULIANA PAIXAO</t>
  </si>
  <si>
    <t>755236</t>
  </si>
  <si>
    <t>755237</t>
  </si>
  <si>
    <t>754401</t>
  </si>
  <si>
    <t>ROBERTA FELIZARDO</t>
  </si>
  <si>
    <t>754479</t>
  </si>
  <si>
    <t>MARIA ISABEL BORDINI</t>
  </si>
  <si>
    <t>771725</t>
  </si>
  <si>
    <t>KATIA BRAGANHOLO</t>
  </si>
  <si>
    <t>771842</t>
  </si>
  <si>
    <t>MARIA DE FATIMA FERREIRA</t>
  </si>
  <si>
    <t>769859</t>
  </si>
  <si>
    <t>SUSANA CARVALHO</t>
  </si>
  <si>
    <t>770033</t>
  </si>
  <si>
    <t>770095</t>
  </si>
  <si>
    <t>770970</t>
  </si>
  <si>
    <t>768936</t>
  </si>
  <si>
    <t>JOSINEIDE VAZ</t>
  </si>
  <si>
    <t>769039</t>
  </si>
  <si>
    <t>767951</t>
  </si>
  <si>
    <t>MARY REAL</t>
  </si>
  <si>
    <t>768248</t>
  </si>
  <si>
    <t>ROSELI PEDROSO</t>
  </si>
  <si>
    <t>767186</t>
  </si>
  <si>
    <t>767189</t>
  </si>
  <si>
    <t>767478</t>
  </si>
  <si>
    <t>TALITA ALMEIDA</t>
  </si>
  <si>
    <t>772566</t>
  </si>
  <si>
    <t>773013</t>
  </si>
  <si>
    <t>RAILANE CERQUEIRA MUNIZ</t>
  </si>
  <si>
    <t>771208</t>
  </si>
  <si>
    <t>MARIANNA SOUSA</t>
  </si>
  <si>
    <t>771817</t>
  </si>
  <si>
    <t>770121</t>
  </si>
  <si>
    <t>770330</t>
  </si>
  <si>
    <t>770735</t>
  </si>
  <si>
    <t>CATHIA ORNELAS</t>
  </si>
  <si>
    <t>770809</t>
  </si>
  <si>
    <t>AMANDA BARBOSA</t>
  </si>
  <si>
    <t>770816</t>
  </si>
  <si>
    <t>ELAINE NEVES LESSA OLIVEIRA</t>
  </si>
  <si>
    <t>770835</t>
  </si>
  <si>
    <t>MARILDA NASCIMENTO GOULART</t>
  </si>
  <si>
    <t>768756</t>
  </si>
  <si>
    <t>DENI VIANA DA SILVA</t>
  </si>
  <si>
    <t>769010</t>
  </si>
  <si>
    <t>JULIANA RACHEL SANTOS DE BRITO SILVA</t>
  </si>
  <si>
    <t>769545</t>
  </si>
  <si>
    <t>MARINALVA CALABREZ RISSI</t>
  </si>
  <si>
    <t>768052</t>
  </si>
  <si>
    <t>CLAUDIA FERNANDES</t>
  </si>
  <si>
    <t>768181</t>
  </si>
  <si>
    <t>768485</t>
  </si>
  <si>
    <t>PATRICIA FRAGA</t>
  </si>
  <si>
    <t>768658</t>
  </si>
  <si>
    <t>UBIRATAN BARRETO DOS SANTOS</t>
  </si>
  <si>
    <t>768699</t>
  </si>
  <si>
    <t>767247</t>
  </si>
  <si>
    <t>767558</t>
  </si>
  <si>
    <t>FABIOLA COSTA</t>
  </si>
  <si>
    <t>774806</t>
  </si>
  <si>
    <t>HELOISA CONTI</t>
  </si>
  <si>
    <t>775005</t>
  </si>
  <si>
    <t>ADRIANA QUADRADO</t>
  </si>
  <si>
    <t>775199</t>
  </si>
  <si>
    <t>775256</t>
  </si>
  <si>
    <t>DANIELE CALCIOLARI</t>
  </si>
  <si>
    <t>775271</t>
  </si>
  <si>
    <t>773102</t>
  </si>
  <si>
    <t>MARLY SOARES</t>
  </si>
  <si>
    <t>773222</t>
  </si>
  <si>
    <t>ADELITA PERTILE</t>
  </si>
  <si>
    <t>773373</t>
  </si>
  <si>
    <t>FERNANDA LENCIONI</t>
  </si>
  <si>
    <t>773507</t>
  </si>
  <si>
    <t>774483</t>
  </si>
  <si>
    <t>774488</t>
  </si>
  <si>
    <t>LUCIENE ARAUJO</t>
  </si>
  <si>
    <t>774957</t>
  </si>
  <si>
    <t>CARINE MEKDEC</t>
  </si>
  <si>
    <t>773234</t>
  </si>
  <si>
    <t>AVANY BERNUCCI</t>
  </si>
  <si>
    <t>773741</t>
  </si>
  <si>
    <t>FERNANDA CONCEICAO</t>
  </si>
  <si>
    <t>774246</t>
  </si>
  <si>
    <t>765731</t>
  </si>
  <si>
    <t>LUCIANA QUATROCCHI</t>
  </si>
  <si>
    <t>765861</t>
  </si>
  <si>
    <t>ANDREIA PICCININ</t>
  </si>
  <si>
    <t>766039</t>
  </si>
  <si>
    <t>766068</t>
  </si>
  <si>
    <t>766202</t>
  </si>
  <si>
    <t>ANA LUIZA BERTOLFIRIT</t>
  </si>
  <si>
    <t>766221</t>
  </si>
  <si>
    <t>766242</t>
  </si>
  <si>
    <t>MAYARA NASCIMENTO</t>
  </si>
  <si>
    <t>766265</t>
  </si>
  <si>
    <t>THALITA BARROS</t>
  </si>
  <si>
    <t>766287</t>
  </si>
  <si>
    <t>766447</t>
  </si>
  <si>
    <t>ANA CAROLYNA ALMEIDA</t>
  </si>
  <si>
    <t>766478</t>
  </si>
  <si>
    <t>766558</t>
  </si>
  <si>
    <t>ELZA BRITO</t>
  </si>
  <si>
    <t>764861</t>
  </si>
  <si>
    <t>765092</t>
  </si>
  <si>
    <t>SUELLEN FRASAO</t>
  </si>
  <si>
    <t>765138</t>
  </si>
  <si>
    <t>SANDRA FELIX</t>
  </si>
  <si>
    <t>764043</t>
  </si>
  <si>
    <t>DEBORA LEVY</t>
  </si>
  <si>
    <t>763310</t>
  </si>
  <si>
    <t>763654</t>
  </si>
  <si>
    <t>CLELIA LIPPOLIS</t>
  </si>
  <si>
    <t>763735</t>
  </si>
  <si>
    <t>DEBORA GARCIA</t>
  </si>
  <si>
    <t>762448</t>
  </si>
  <si>
    <t>762457</t>
  </si>
  <si>
    <t>ANA SIQUEIRA</t>
  </si>
  <si>
    <t>762830</t>
  </si>
  <si>
    <t>VANIA RIBEIRO GUSSAO</t>
  </si>
  <si>
    <t>761631</t>
  </si>
  <si>
    <t>MICHELLE STABELINI</t>
  </si>
  <si>
    <t>761823</t>
  </si>
  <si>
    <t>ANDREA MAURANO</t>
  </si>
  <si>
    <t>762131</t>
  </si>
  <si>
    <t>760843</t>
  </si>
  <si>
    <t>760908</t>
  </si>
  <si>
    <t>761084</t>
  </si>
  <si>
    <t>TANIA MANO</t>
  </si>
  <si>
    <t>761175</t>
  </si>
  <si>
    <t>760005</t>
  </si>
  <si>
    <t>760088</t>
  </si>
  <si>
    <t>MILENE SANTOS</t>
  </si>
  <si>
    <t>760202</t>
  </si>
  <si>
    <t>759278</t>
  </si>
  <si>
    <t>759300</t>
  </si>
  <si>
    <t>MARIANA NAKIRI</t>
  </si>
  <si>
    <t>759467</t>
  </si>
  <si>
    <t>RENATA PAVESI</t>
  </si>
  <si>
    <t>758089</t>
  </si>
  <si>
    <t>INES BUSINARO</t>
  </si>
  <si>
    <t>758166</t>
  </si>
  <si>
    <t>FLAVIA ALVES</t>
  </si>
  <si>
    <t>758335</t>
  </si>
  <si>
    <t>ANA PAULA NAZATO LOPES</t>
  </si>
  <si>
    <t>757402</t>
  </si>
  <si>
    <t>MARIA VILANI CEZAR</t>
  </si>
  <si>
    <t>757576</t>
  </si>
  <si>
    <t>757701</t>
  </si>
  <si>
    <t>KADIDJA ASBAHR</t>
  </si>
  <si>
    <t>756572</t>
  </si>
  <si>
    <t>756611</t>
  </si>
  <si>
    <t>PATRICIA PINOTTI</t>
  </si>
  <si>
    <t>756700</t>
  </si>
  <si>
    <t>755669</t>
  </si>
  <si>
    <t>LIVIA MENDES</t>
  </si>
  <si>
    <t>756303</t>
  </si>
  <si>
    <t>MARIA FERNANDA DE MEDEIROS REDI</t>
  </si>
  <si>
    <t>754717</t>
  </si>
  <si>
    <t>754816</t>
  </si>
  <si>
    <t>MONICA NUNES</t>
  </si>
  <si>
    <t>754861</t>
  </si>
  <si>
    <t>755178</t>
  </si>
  <si>
    <t>PAULO POZZANI</t>
  </si>
  <si>
    <t>755221</t>
  </si>
  <si>
    <t>LUCIANA DE OLIVEIRA DUARTE</t>
  </si>
  <si>
    <t>754364</t>
  </si>
  <si>
    <t>ANA LUCIA SANTOS</t>
  </si>
  <si>
    <t>754536</t>
  </si>
  <si>
    <t>ADRIANA MORA GONCALVES</t>
  </si>
  <si>
    <t>754590</t>
  </si>
  <si>
    <t>753708</t>
  </si>
  <si>
    <t>ALINE MARTINEZ DOS REIS PEREIRA</t>
  </si>
  <si>
    <t>765856</t>
  </si>
  <si>
    <t>MONICA ALMEIDA</t>
  </si>
  <si>
    <t>763887</t>
  </si>
  <si>
    <t>ANA CARLA LOPES</t>
  </si>
  <si>
    <t>764156</t>
  </si>
  <si>
    <t>JORDANA PIANCA</t>
  </si>
  <si>
    <t>764269</t>
  </si>
  <si>
    <t>VIVIANE APARECIDA DE MELO</t>
  </si>
  <si>
    <t>763258</t>
  </si>
  <si>
    <t>KATIA CUNHA</t>
  </si>
  <si>
    <t>763766</t>
  </si>
  <si>
    <t>BRUNA CAROLINA GOMES CORTEZ</t>
  </si>
  <si>
    <t>763825</t>
  </si>
  <si>
    <t>761797</t>
  </si>
  <si>
    <t>ADRIANA MACHADO DE OLIVEIRA</t>
  </si>
  <si>
    <t>762030</t>
  </si>
  <si>
    <t>JOSEMILIA ALBUQUERQUE</t>
  </si>
  <si>
    <t>762190</t>
  </si>
  <si>
    <t>FLAVIA GUEDES</t>
  </si>
  <si>
    <t>762298</t>
  </si>
  <si>
    <t>ERENILDA VIEIRA</t>
  </si>
  <si>
    <t>760714</t>
  </si>
  <si>
    <t>760760</t>
  </si>
  <si>
    <t>761197</t>
  </si>
  <si>
    <t>CESAR LAZARINO</t>
  </si>
  <si>
    <t>761326</t>
  </si>
  <si>
    <t>KAREN MOUTINHO</t>
  </si>
  <si>
    <t>761410</t>
  </si>
  <si>
    <t>HELEN KUKLIK SARQUIS</t>
  </si>
  <si>
    <t>761571</t>
  </si>
  <si>
    <t>CATIANE MENEGATT</t>
  </si>
  <si>
    <t>760106</t>
  </si>
  <si>
    <t>760199</t>
  </si>
  <si>
    <t>ANGELICA ALMEIDA</t>
  </si>
  <si>
    <t>759265</t>
  </si>
  <si>
    <t>EMILLY LIMA</t>
  </si>
  <si>
    <t>759602</t>
  </si>
  <si>
    <t>757175</t>
  </si>
  <si>
    <t>MAILA FADEL</t>
  </si>
  <si>
    <t>757644</t>
  </si>
  <si>
    <t>ANA PAULLA RODRIGUES</t>
  </si>
  <si>
    <t>756793</t>
  </si>
  <si>
    <t>755566</t>
  </si>
  <si>
    <t>BRUNA CAROLINE SOARES BRASIL NOPES</t>
  </si>
  <si>
    <t>755595</t>
  </si>
  <si>
    <t>MICHELE FERNANDES</t>
  </si>
  <si>
    <t>756048</t>
  </si>
  <si>
    <t>LUISA LEMOS VIEIRA</t>
  </si>
  <si>
    <t>754856</t>
  </si>
  <si>
    <t>ISABELA CRISTINA MASCENA DE SOUSA</t>
  </si>
  <si>
    <t>755076</t>
  </si>
  <si>
    <t>NAGILLA MARTINS BRITTO TEODORO</t>
  </si>
  <si>
    <t>755357</t>
  </si>
  <si>
    <t>755425</t>
  </si>
  <si>
    <t>ALINE VAZ</t>
  </si>
  <si>
    <t>753861</t>
  </si>
  <si>
    <t>CATARINA PUTTKAMMER</t>
  </si>
  <si>
    <t>771992</t>
  </si>
  <si>
    <t>ALINE RENATA LIMONGI</t>
  </si>
  <si>
    <t>772353</t>
  </si>
  <si>
    <t>CAROLINE COELHO</t>
  </si>
  <si>
    <t>772454</t>
  </si>
  <si>
    <t>772584</t>
  </si>
  <si>
    <t>LILIAN ALMEIDA</t>
  </si>
  <si>
    <t>771189</t>
  </si>
  <si>
    <t>771370</t>
  </si>
  <si>
    <t>ANDREA JESUS SANTOS</t>
  </si>
  <si>
    <t>771703</t>
  </si>
  <si>
    <t>JUCIARA JESUS</t>
  </si>
  <si>
    <t>771791</t>
  </si>
  <si>
    <t>ROSANGELA COGNOLATO</t>
  </si>
  <si>
    <t>771843</t>
  </si>
  <si>
    <t>MARCELA OGASSAWARA</t>
  </si>
  <si>
    <t>771850</t>
  </si>
  <si>
    <t>SUELAINE DEFAVARI</t>
  </si>
  <si>
    <t>770004</t>
  </si>
  <si>
    <t>770404</t>
  </si>
  <si>
    <t>ELIZETE MACHADO</t>
  </si>
  <si>
    <t>770459</t>
  </si>
  <si>
    <t>GIULIANA BELLINA</t>
  </si>
  <si>
    <t>770629</t>
  </si>
  <si>
    <t>GABRIELA BUENO</t>
  </si>
  <si>
    <t>770837</t>
  </si>
  <si>
    <t>TAMIRIS SILVA</t>
  </si>
  <si>
    <t>770920</t>
  </si>
  <si>
    <t>SONIA KUMAGAI</t>
  </si>
  <si>
    <t>769038</t>
  </si>
  <si>
    <t>MICHELLE NAVARRO BALTHAZAR DA SILVEIRA</t>
  </si>
  <si>
    <t>769301</t>
  </si>
  <si>
    <t>CAROLYN TOME</t>
  </si>
  <si>
    <t>769363</t>
  </si>
  <si>
    <t>769424</t>
  </si>
  <si>
    <t>769770</t>
  </si>
  <si>
    <t>769814</t>
  </si>
  <si>
    <t>SILVIA CARVALHO</t>
  </si>
  <si>
    <t>767678</t>
  </si>
  <si>
    <t>767993</t>
  </si>
  <si>
    <t>768009</t>
  </si>
  <si>
    <t>JOSIANE ALMEIDA</t>
  </si>
  <si>
    <t>768036</t>
  </si>
  <si>
    <t>768613</t>
  </si>
  <si>
    <t>THAIS BIGNOTTO JORGE</t>
  </si>
  <si>
    <t>768675</t>
  </si>
  <si>
    <t>ELISA ZOGAIB</t>
  </si>
  <si>
    <t>767268</t>
  </si>
  <si>
    <t>PATRICIA CAMARGO FRANCISCO</t>
  </si>
  <si>
    <t>767513</t>
  </si>
  <si>
    <t>MINEIA ALVES</t>
  </si>
  <si>
    <t>767545</t>
  </si>
  <si>
    <t>REGINA FRANCHIN</t>
  </si>
  <si>
    <t>767584</t>
  </si>
  <si>
    <t>BRUNA GONZALEZ</t>
  </si>
  <si>
    <t>772177</t>
  </si>
  <si>
    <t>RAYANNE CARDOSO</t>
  </si>
  <si>
    <t>772328</t>
  </si>
  <si>
    <t>DELMA FONSECAA</t>
  </si>
  <si>
    <t>772624</t>
  </si>
  <si>
    <t>MARILDE MACIEL</t>
  </si>
  <si>
    <t>772630</t>
  </si>
  <si>
    <t>ISABELA BORGES</t>
  </si>
  <si>
    <t>772633</t>
  </si>
  <si>
    <t>771402</t>
  </si>
  <si>
    <t>JESSICA DE MESQUITA</t>
  </si>
  <si>
    <t>771949</t>
  </si>
  <si>
    <t>ANA ONUKI</t>
  </si>
  <si>
    <t>770361</t>
  </si>
  <si>
    <t>770472</t>
  </si>
  <si>
    <t>PAULA CRISTINA</t>
  </si>
  <si>
    <t>770592</t>
  </si>
  <si>
    <t>ANE KAROLINE GUIMARAES</t>
  </si>
  <si>
    <t>770965</t>
  </si>
  <si>
    <t>MARTA WANDERLEY</t>
  </si>
  <si>
    <t>769696</t>
  </si>
  <si>
    <t>766607</t>
  </si>
  <si>
    <t>766808</t>
  </si>
  <si>
    <t>MACKENZIE SILVA</t>
  </si>
  <si>
    <t>767201</t>
  </si>
  <si>
    <t>JANCARLA FERREIRA GUIMARAES</t>
  </si>
  <si>
    <t>774633</t>
  </si>
  <si>
    <t>774757</t>
  </si>
  <si>
    <t>KARINA PUPATTO</t>
  </si>
  <si>
    <t>774893</t>
  </si>
  <si>
    <t>MAYRA SOUZA</t>
  </si>
  <si>
    <t>775327</t>
  </si>
  <si>
    <t>MARISTELA SOUZA</t>
  </si>
  <si>
    <t>773182</t>
  </si>
  <si>
    <t>GLEICE SANTOS</t>
  </si>
  <si>
    <t>773421</t>
  </si>
  <si>
    <t>773469</t>
  </si>
  <si>
    <t>773483</t>
  </si>
  <si>
    <t>LEONARDO EVANGELISTA</t>
  </si>
  <si>
    <t>774050</t>
  </si>
  <si>
    <t>ANDREA HENRIQUE</t>
  </si>
  <si>
    <t>774104</t>
  </si>
  <si>
    <t>LUIZA METZNER</t>
  </si>
  <si>
    <t>774197</t>
  </si>
  <si>
    <t>774311</t>
  </si>
  <si>
    <t>774565</t>
  </si>
  <si>
    <t>EDNA MARIA RIBEIRO NEVES</t>
  </si>
  <si>
    <t>774959</t>
  </si>
  <si>
    <t>ANA LUCIA HERRERA</t>
  </si>
  <si>
    <t>775541</t>
  </si>
  <si>
    <t>KATIA MALINOVSKI</t>
  </si>
  <si>
    <t>775778</t>
  </si>
  <si>
    <t>DARLISSON MORAIS</t>
  </si>
  <si>
    <t>773318</t>
  </si>
  <si>
    <t>DIVANIA ARAUJO</t>
  </si>
  <si>
    <t>773418</t>
  </si>
  <si>
    <t>774218</t>
  </si>
  <si>
    <t>ROZIENE MARIA DOS SANTOS VIEIRA</t>
  </si>
  <si>
    <t>774395</t>
  </si>
  <si>
    <t>NAJLA NAGEM</t>
  </si>
  <si>
    <t>774482</t>
  </si>
  <si>
    <t>LILIANA SILVA FANTINO</t>
  </si>
  <si>
    <t>774542</t>
  </si>
  <si>
    <t>ADRIANA MILANEZ</t>
  </si>
  <si>
    <t>766466</t>
  </si>
  <si>
    <t>765685</t>
  </si>
  <si>
    <t>EMERSON MILANESI MOREIRA</t>
  </si>
  <si>
    <t>765974</t>
  </si>
  <si>
    <t>ADRIANE RODRIGUES</t>
  </si>
  <si>
    <t>765630</t>
  </si>
  <si>
    <t>MARIO MERIGO</t>
  </si>
  <si>
    <t>764026</t>
  </si>
  <si>
    <t>SUSANA MENDONCA</t>
  </si>
  <si>
    <t>763658</t>
  </si>
  <si>
    <t>GIZELE TOGNOLO</t>
  </si>
  <si>
    <t>762231</t>
  </si>
  <si>
    <t>FERNANDA PRADA</t>
  </si>
  <si>
    <t>760624</t>
  </si>
  <si>
    <t>DEISE NUNCIATELLI</t>
  </si>
  <si>
    <t>761315</t>
  </si>
  <si>
    <t>CRISTINA VEIGA</t>
  </si>
  <si>
    <t>760259</t>
  </si>
  <si>
    <t>758872</t>
  </si>
  <si>
    <t>CINTIA DOMINGUES</t>
  </si>
  <si>
    <t>759354</t>
  </si>
  <si>
    <t>GISELI SA</t>
  </si>
  <si>
    <t>759361</t>
  </si>
  <si>
    <t>LAUDICEIA FREIRE</t>
  </si>
  <si>
    <t>759498</t>
  </si>
  <si>
    <t>VITORIA VENTURINI</t>
  </si>
  <si>
    <t>755564</t>
  </si>
  <si>
    <t>755080</t>
  </si>
  <si>
    <t>LUANA THAIS CHOINSKI SZEZEPANSKI</t>
  </si>
  <si>
    <t>753578</t>
  </si>
  <si>
    <t>NANCI BEGO</t>
  </si>
  <si>
    <t>766527</t>
  </si>
  <si>
    <t>ANA FONSECA</t>
  </si>
  <si>
    <t>763242</t>
  </si>
  <si>
    <t>763412</t>
  </si>
  <si>
    <t>762389</t>
  </si>
  <si>
    <t>INGRID PASSOS</t>
  </si>
  <si>
    <t>762899</t>
  </si>
  <si>
    <t>VANESSA FARIA</t>
  </si>
  <si>
    <t>763036</t>
  </si>
  <si>
    <t>EILLANNY OLIVEIRA</t>
  </si>
  <si>
    <t>761217</t>
  </si>
  <si>
    <t>ARIANE OLIVEIRA</t>
  </si>
  <si>
    <t>761469</t>
  </si>
  <si>
    <t>DRIELLY MAGALHAES</t>
  </si>
  <si>
    <t>761575</t>
  </si>
  <si>
    <t>759610</t>
  </si>
  <si>
    <t>PATRICIA DA SILVA</t>
  </si>
  <si>
    <t>757947</t>
  </si>
  <si>
    <t>BIANKA ACCIOLY</t>
  </si>
  <si>
    <t>756146</t>
  </si>
  <si>
    <t>754826</t>
  </si>
  <si>
    <t>TALVANY NEIVERTH</t>
  </si>
  <si>
    <t>754528</t>
  </si>
  <si>
    <t>DIANA LIVINALLI</t>
  </si>
  <si>
    <t>770048</t>
  </si>
  <si>
    <t>MARCELA COELHO</t>
  </si>
  <si>
    <t>770252</t>
  </si>
  <si>
    <t>GLEIDE FREITAS</t>
  </si>
  <si>
    <t>768879</t>
  </si>
  <si>
    <t>MARISTELA BITENCOURT</t>
  </si>
  <si>
    <t>769158</t>
  </si>
  <si>
    <t>JULIANA SISDELI RODRIGUES</t>
  </si>
  <si>
    <t>769640</t>
  </si>
  <si>
    <t>768466</t>
  </si>
  <si>
    <t>DANIELLA ALCALDE</t>
  </si>
  <si>
    <t>768567</t>
  </si>
  <si>
    <t>MELINA CIPRIANO</t>
  </si>
  <si>
    <t>766645</t>
  </si>
  <si>
    <t>766871</t>
  </si>
  <si>
    <t>JANAINA RAMOS</t>
  </si>
  <si>
    <t>772260</t>
  </si>
  <si>
    <t>LUCILENE BARBOSA</t>
  </si>
  <si>
    <t>772295</t>
  </si>
  <si>
    <t>CICERA SILVA</t>
  </si>
  <si>
    <t>772973</t>
  </si>
  <si>
    <t>LARISSE PORTELA</t>
  </si>
  <si>
    <t>767835</t>
  </si>
  <si>
    <t>CLARICE CZARNIK</t>
  </si>
  <si>
    <t>766835</t>
  </si>
  <si>
    <t>GABRIELA LOURENCO</t>
  </si>
  <si>
    <t>774623</t>
  </si>
  <si>
    <t>ERIKA SAYURI SATO</t>
  </si>
  <si>
    <t>774843</t>
  </si>
  <si>
    <t>EDILENE NEVES</t>
  </si>
  <si>
    <t>774112</t>
  </si>
  <si>
    <t>773748</t>
  </si>
  <si>
    <t>JOYCE CARNEIRO</t>
  </si>
  <si>
    <t>774114</t>
  </si>
  <si>
    <t>CERIS DE SOUZA</t>
  </si>
  <si>
    <t>754288</t>
  </si>
  <si>
    <t>761182</t>
  </si>
  <si>
    <t>THALYTA MARTINS</t>
  </si>
  <si>
    <t>760131</t>
  </si>
  <si>
    <t>MARIA BORGES</t>
  </si>
  <si>
    <t>759464</t>
  </si>
  <si>
    <t>ANDREA FRANCISCO</t>
  </si>
  <si>
    <t>759532</t>
  </si>
  <si>
    <t>RENATA PATRICIO</t>
  </si>
  <si>
    <t>755066</t>
  </si>
  <si>
    <t>ELISABETE GREGORIIS</t>
  </si>
  <si>
    <t>765784</t>
  </si>
  <si>
    <t>759972</t>
  </si>
  <si>
    <t>KATIA DE JESUS</t>
  </si>
  <si>
    <t>760246</t>
  </si>
  <si>
    <t>LIGIA BAZOLI</t>
  </si>
  <si>
    <t>755087</t>
  </si>
  <si>
    <t>772447</t>
  </si>
  <si>
    <t>ELIANA MARQUES</t>
  </si>
  <si>
    <t>768118</t>
  </si>
  <si>
    <t>772114</t>
  </si>
  <si>
    <t>767246</t>
  </si>
  <si>
    <t>SERGIO RODRIGUES</t>
  </si>
  <si>
    <t>773450</t>
  </si>
  <si>
    <t>VIVIAN CHAGAS</t>
  </si>
  <si>
    <t>774545</t>
  </si>
  <si>
    <t>ANA LOPES</t>
  </si>
  <si>
    <t>773535</t>
  </si>
  <si>
    <t>FABIO DOS SANTOS</t>
  </si>
  <si>
    <t>766385</t>
  </si>
  <si>
    <t>JULIANA ARAGAO</t>
  </si>
  <si>
    <t>766457</t>
  </si>
  <si>
    <t>ANNA BORESZTEIN</t>
  </si>
  <si>
    <t>762441</t>
  </si>
  <si>
    <t>761880</t>
  </si>
  <si>
    <t>ADRIANA FURLAN</t>
  </si>
  <si>
    <t>760511</t>
  </si>
  <si>
    <t>761025</t>
  </si>
  <si>
    <t>MARIA MADASCHI</t>
  </si>
  <si>
    <t>761261</t>
  </si>
  <si>
    <t>ADRIANA OLMEDILHA</t>
  </si>
  <si>
    <t>761529</t>
  </si>
  <si>
    <t>JESSICA DIAS</t>
  </si>
  <si>
    <t>760387</t>
  </si>
  <si>
    <t>759026</t>
  </si>
  <si>
    <t>758317</t>
  </si>
  <si>
    <t>758530</t>
  </si>
  <si>
    <t>ANA CRISTINA ROCHA</t>
  </si>
  <si>
    <t>757068</t>
  </si>
  <si>
    <t>755597</t>
  </si>
  <si>
    <t>ELISANGELA DARAKJIAN</t>
  </si>
  <si>
    <t>755060</t>
  </si>
  <si>
    <t>VIVIANE XAVIER</t>
  </si>
  <si>
    <t>755331</t>
  </si>
  <si>
    <t>FERNANDA A OLIVEIRA</t>
  </si>
  <si>
    <t>754234</t>
  </si>
  <si>
    <t>764312</t>
  </si>
  <si>
    <t>JOSINELIA DOS MOREIRA</t>
  </si>
  <si>
    <t>764892</t>
  </si>
  <si>
    <t>762341</t>
  </si>
  <si>
    <t>PAULO DUTRA</t>
  </si>
  <si>
    <t>761691</t>
  </si>
  <si>
    <t>760089</t>
  </si>
  <si>
    <t>VITOR GERALDO SILVA</t>
  </si>
  <si>
    <t>758771</t>
  </si>
  <si>
    <t>758557</t>
  </si>
  <si>
    <t>IZABEL SANTOS</t>
  </si>
  <si>
    <t>756812</t>
  </si>
  <si>
    <t>755727</t>
  </si>
  <si>
    <t>KARINNE DE SOUSA ROSA</t>
  </si>
  <si>
    <t>755049</t>
  </si>
  <si>
    <t>SANDRA STANG</t>
  </si>
  <si>
    <t>755428</t>
  </si>
  <si>
    <t>ANGELICA RIGOTTI</t>
  </si>
  <si>
    <t>754027</t>
  </si>
  <si>
    <t>754386</t>
  </si>
  <si>
    <t>753722</t>
  </si>
  <si>
    <t>772077</t>
  </si>
  <si>
    <t>MARIA ANGELICA M PEREIRA</t>
  </si>
  <si>
    <t>772734</t>
  </si>
  <si>
    <t>RAISSA BERALDO</t>
  </si>
  <si>
    <t>771848</t>
  </si>
  <si>
    <t>MARLI ARAUJO</t>
  </si>
  <si>
    <t>770186</t>
  </si>
  <si>
    <t>DAYSE BOLFARINI</t>
  </si>
  <si>
    <t>770548</t>
  </si>
  <si>
    <t>GLAUCIA SOUTO</t>
  </si>
  <si>
    <t>770587</t>
  </si>
  <si>
    <t>ANDREIA PERES</t>
  </si>
  <si>
    <t>767884</t>
  </si>
  <si>
    <t>ANDRESSA ROCHA</t>
  </si>
  <si>
    <t>767098</t>
  </si>
  <si>
    <t>771963</t>
  </si>
  <si>
    <t>ANDREA DE FATIMA PACHECO</t>
  </si>
  <si>
    <t>772729</t>
  </si>
  <si>
    <t>772934</t>
  </si>
  <si>
    <t>CLEBIA SANTOS</t>
  </si>
  <si>
    <t>771101</t>
  </si>
  <si>
    <t>MARIA LUCIA FROES FRANCO</t>
  </si>
  <si>
    <t>770669</t>
  </si>
  <si>
    <t>MARIA CARPIO</t>
  </si>
  <si>
    <t>769386</t>
  </si>
  <si>
    <t>767753</t>
  </si>
  <si>
    <t>CARMEN DE ALBUQUERQUE</t>
  </si>
  <si>
    <t>768056</t>
  </si>
  <si>
    <t>JANIZE DUARTE</t>
  </si>
  <si>
    <t>773894</t>
  </si>
  <si>
    <t>CLEUDENICE SOUSA</t>
  </si>
  <si>
    <t>774328</t>
  </si>
  <si>
    <t>JACQUELINE BRAGA</t>
  </si>
  <si>
    <t>758128</t>
  </si>
  <si>
    <t>765936</t>
  </si>
  <si>
    <t>ALEXANDRE SILVA</t>
  </si>
  <si>
    <t>764634</t>
  </si>
  <si>
    <t>VANESSA BALLO</t>
  </si>
  <si>
    <t>764004</t>
  </si>
  <si>
    <t>TATIANA DE JESUS</t>
  </si>
  <si>
    <t>764243</t>
  </si>
  <si>
    <t>763785</t>
  </si>
  <si>
    <t>PATRICIA DAVID</t>
  </si>
  <si>
    <t>762383</t>
  </si>
  <si>
    <t>763012</t>
  </si>
  <si>
    <t>JOSE MARCOS GONCALVES DE ALMEI GONCALVES</t>
  </si>
  <si>
    <t>762242</t>
  </si>
  <si>
    <t>THAMIRES PRIAMO</t>
  </si>
  <si>
    <t>760726</t>
  </si>
  <si>
    <t>761496</t>
  </si>
  <si>
    <t>759623</t>
  </si>
  <si>
    <t>759672</t>
  </si>
  <si>
    <t>PATRICIA VELLO</t>
  </si>
  <si>
    <t>758829</t>
  </si>
  <si>
    <t>CRISTIANE PIOLOGO</t>
  </si>
  <si>
    <t>759115</t>
  </si>
  <si>
    <t>LILIANA PONTES</t>
  </si>
  <si>
    <t>759565</t>
  </si>
  <si>
    <t>ROSELY LOPES</t>
  </si>
  <si>
    <t>758001</t>
  </si>
  <si>
    <t>758319</t>
  </si>
  <si>
    <t>ROSANA GOMES DA SILVA</t>
  </si>
  <si>
    <t>756677</t>
  </si>
  <si>
    <t>ISAURA MASO</t>
  </si>
  <si>
    <t>756689</t>
  </si>
  <si>
    <t>LILIAN BOLCHI</t>
  </si>
  <si>
    <t>755879</t>
  </si>
  <si>
    <t>MILENE AZEVEDO</t>
  </si>
  <si>
    <t>756086</t>
  </si>
  <si>
    <t>EDNALVA ARAUJO</t>
  </si>
  <si>
    <t>754659</t>
  </si>
  <si>
    <t>ANDREZA LIMA</t>
  </si>
  <si>
    <t>755247</t>
  </si>
  <si>
    <t>SIMONE DUARTE</t>
  </si>
  <si>
    <t>754248</t>
  </si>
  <si>
    <t>ENIDA BOVICE ANGELIERI</t>
  </si>
  <si>
    <t>754297</t>
  </si>
  <si>
    <t>ALESSANDRA ESTETER ESTETER</t>
  </si>
  <si>
    <t>753243</t>
  </si>
  <si>
    <t>SIEGRID STREITEMBERGER SAUERZAPF</t>
  </si>
  <si>
    <t>753770</t>
  </si>
  <si>
    <t>AISIS PRISCILA LEME PIFFER</t>
  </si>
  <si>
    <t>753986</t>
  </si>
  <si>
    <t>GEISLA FRANCO</t>
  </si>
  <si>
    <t>765339</t>
  </si>
  <si>
    <t>CLAIR MACHADO</t>
  </si>
  <si>
    <t>763261</t>
  </si>
  <si>
    <t>762530</t>
  </si>
  <si>
    <t>762547</t>
  </si>
  <si>
    <t>JULIANNE SILVA</t>
  </si>
  <si>
    <t>762596</t>
  </si>
  <si>
    <t>AMANDA CASSIA VIEIRA DA COSTA</t>
  </si>
  <si>
    <t>762856</t>
  </si>
  <si>
    <t>PRICILA BOLINA</t>
  </si>
  <si>
    <t>760691</t>
  </si>
  <si>
    <t>LUANA SCORZA</t>
  </si>
  <si>
    <t>761172</t>
  </si>
  <si>
    <t>IZABELLA FALCHETTI</t>
  </si>
  <si>
    <t>757739</t>
  </si>
  <si>
    <t>ADRIANO HASSE PEREIRA</t>
  </si>
  <si>
    <t>757975</t>
  </si>
  <si>
    <t>ISABELLA SALLOUM</t>
  </si>
  <si>
    <t>756520</t>
  </si>
  <si>
    <t>FRANCIELLY SOUZA</t>
  </si>
  <si>
    <t>756645</t>
  </si>
  <si>
    <t>755614</t>
  </si>
  <si>
    <t>VICTOR NASCIMENTO</t>
  </si>
  <si>
    <t>755887</t>
  </si>
  <si>
    <t>754787</t>
  </si>
  <si>
    <t>ALICE NOLASCO</t>
  </si>
  <si>
    <t>755488</t>
  </si>
  <si>
    <t>LUIZA KREMER</t>
  </si>
  <si>
    <t>753889</t>
  </si>
  <si>
    <t>772872</t>
  </si>
  <si>
    <t>KATYWISK VALESKA MATIAS SALES</t>
  </si>
  <si>
    <t>770013</t>
  </si>
  <si>
    <t>KATIA ANJOS SILVA</t>
  </si>
  <si>
    <t>770664</t>
  </si>
  <si>
    <t>769797</t>
  </si>
  <si>
    <t>FABIANA AKEL</t>
  </si>
  <si>
    <t>768222</t>
  </si>
  <si>
    <t>766856</t>
  </si>
  <si>
    <t>PAULO CESAR MORAES</t>
  </si>
  <si>
    <t>770860</t>
  </si>
  <si>
    <t>GIOVANA BRITO</t>
  </si>
  <si>
    <t>769377</t>
  </si>
  <si>
    <t>BIBIANA MEYER NEIBERT</t>
  </si>
  <si>
    <t>768065</t>
  </si>
  <si>
    <t>GABRIELA SULZ</t>
  </si>
  <si>
    <t>775016</t>
  </si>
  <si>
    <t>775190</t>
  </si>
  <si>
    <t>THAIS SEPPE</t>
  </si>
  <si>
    <t>775383</t>
  </si>
  <si>
    <t>RAISSA VIEIRA</t>
  </si>
  <si>
    <t>775801</t>
  </si>
  <si>
    <t>ISABELLA FARIA</t>
  </si>
  <si>
    <t>775071</t>
  </si>
  <si>
    <t>775491</t>
  </si>
  <si>
    <t>JOSEVANIA CARMO DA SILVA DE OLIVEIRA</t>
  </si>
  <si>
    <t>773475</t>
  </si>
  <si>
    <t>774088</t>
  </si>
  <si>
    <t>755744</t>
  </si>
  <si>
    <t>766423</t>
  </si>
  <si>
    <t>NILMA SANTOS</t>
  </si>
  <si>
    <t>763239</t>
  </si>
  <si>
    <t>NATIELE PINHEIRO</t>
  </si>
  <si>
    <t>760959</t>
  </si>
  <si>
    <t>ZARCORIA EULINA</t>
  </si>
  <si>
    <t>756431</t>
  </si>
  <si>
    <t>754351</t>
  </si>
  <si>
    <t>DEBORA INACIO</t>
  </si>
  <si>
    <t>765754</t>
  </si>
  <si>
    <t>754978</t>
  </si>
  <si>
    <t>BEATRIZ CAMPOS</t>
  </si>
  <si>
    <t>767215</t>
  </si>
  <si>
    <t>JOSIANE BOMFIM</t>
  </si>
  <si>
    <t>770168</t>
  </si>
  <si>
    <t>THIAGO VIEIRA DE MELLO</t>
  </si>
  <si>
    <t>767400</t>
  </si>
  <si>
    <t>766469</t>
  </si>
  <si>
    <t>774331</t>
  </si>
  <si>
    <t>5824</t>
  </si>
  <si>
    <t>CRANBERRY AROMA NATURAL EM PO</t>
  </si>
  <si>
    <t>765896</t>
  </si>
  <si>
    <t>SOPHIA ZORZENONI</t>
  </si>
  <si>
    <t>766004</t>
  </si>
  <si>
    <t>JOSE EMILIO SANTOS JUNIOR</t>
  </si>
  <si>
    <t>766224</t>
  </si>
  <si>
    <t>IVANILDA SOUSA</t>
  </si>
  <si>
    <t>765464</t>
  </si>
  <si>
    <t>BIBIANA RODRIGUES</t>
  </si>
  <si>
    <t>764471</t>
  </si>
  <si>
    <t>764704</t>
  </si>
  <si>
    <t>REBECA ZIMMERMANN</t>
  </si>
  <si>
    <t>764825</t>
  </si>
  <si>
    <t>ALINE BALAZINA</t>
  </si>
  <si>
    <t>764006</t>
  </si>
  <si>
    <t>MATTHEWS SILVA</t>
  </si>
  <si>
    <t>764204</t>
  </si>
  <si>
    <t>TEREZA VILARDO</t>
  </si>
  <si>
    <t>763190</t>
  </si>
  <si>
    <t>763699</t>
  </si>
  <si>
    <t>762775</t>
  </si>
  <si>
    <t>LAURA PASSONE</t>
  </si>
  <si>
    <t>761660</t>
  </si>
  <si>
    <t>DENIS BARBOSA</t>
  </si>
  <si>
    <t>762142</t>
  </si>
  <si>
    <t>762221</t>
  </si>
  <si>
    <t>SILMARA MIRANDA</t>
  </si>
  <si>
    <t>760745</t>
  </si>
  <si>
    <t>760970</t>
  </si>
  <si>
    <t>ADRIANE APARECIDA BAILER</t>
  </si>
  <si>
    <t>761198</t>
  </si>
  <si>
    <t>VIVIANE COSTA</t>
  </si>
  <si>
    <t>759029</t>
  </si>
  <si>
    <t>ERICA IVAMOTO</t>
  </si>
  <si>
    <t>759030</t>
  </si>
  <si>
    <t>VANESSA AMARAL</t>
  </si>
  <si>
    <t>759386</t>
  </si>
  <si>
    <t>SILMARA AUGUSTO</t>
  </si>
  <si>
    <t>756946</t>
  </si>
  <si>
    <t>ANDREIA LAGO</t>
  </si>
  <si>
    <t>756984</t>
  </si>
  <si>
    <t>PRISCILLA ARRUDA</t>
  </si>
  <si>
    <t>754677</t>
  </si>
  <si>
    <t>LIGIA SOLDERA MARTINS</t>
  </si>
  <si>
    <t>754682</t>
  </si>
  <si>
    <t>ROSA PIERUCCETTI</t>
  </si>
  <si>
    <t>754806</t>
  </si>
  <si>
    <t>754831</t>
  </si>
  <si>
    <t>LIGIA CURI</t>
  </si>
  <si>
    <t>754972</t>
  </si>
  <si>
    <t>MELINA AFFONSO</t>
  </si>
  <si>
    <t>755052</t>
  </si>
  <si>
    <t>755135</t>
  </si>
  <si>
    <t>NATHALIA ALONSO</t>
  </si>
  <si>
    <t>755461</t>
  </si>
  <si>
    <t>LUANA CARDOZO</t>
  </si>
  <si>
    <t>755485</t>
  </si>
  <si>
    <t>MARILISA PITON</t>
  </si>
  <si>
    <t>754529</t>
  </si>
  <si>
    <t>753317</t>
  </si>
  <si>
    <t>ADRIANA ZUPPO</t>
  </si>
  <si>
    <t>766001</t>
  </si>
  <si>
    <t>RACHEL JABUR</t>
  </si>
  <si>
    <t>765594</t>
  </si>
  <si>
    <t>764628</t>
  </si>
  <si>
    <t>LUIZA MAGALHAES</t>
  </si>
  <si>
    <t>764671</t>
  </si>
  <si>
    <t>JUCILANE NASCIMENTO</t>
  </si>
  <si>
    <t>764884</t>
  </si>
  <si>
    <t>BRUNELLA BORNEO</t>
  </si>
  <si>
    <t>763867</t>
  </si>
  <si>
    <t>763227</t>
  </si>
  <si>
    <t>ANA TERESA BRAZ</t>
  </si>
  <si>
    <t>763320</t>
  </si>
  <si>
    <t>EDUARDO MARQUES</t>
  </si>
  <si>
    <t>763366</t>
  </si>
  <si>
    <t>TATIANA ANDRADE</t>
  </si>
  <si>
    <t>763804</t>
  </si>
  <si>
    <t>GILCILAINE ARAUJO</t>
  </si>
  <si>
    <t>761688</t>
  </si>
  <si>
    <t>760603</t>
  </si>
  <si>
    <t>761204</t>
  </si>
  <si>
    <t>CHRISTIANNE ANDRADE</t>
  </si>
  <si>
    <t>761535</t>
  </si>
  <si>
    <t>757090</t>
  </si>
  <si>
    <t>757493</t>
  </si>
  <si>
    <t>ELIZANDRA SANTOS</t>
  </si>
  <si>
    <t>757689</t>
  </si>
  <si>
    <t>TATYANNE CAMARGO</t>
  </si>
  <si>
    <t>756453</t>
  </si>
  <si>
    <t>FERNANDA DELLACQUA</t>
  </si>
  <si>
    <t>756668</t>
  </si>
  <si>
    <t>756846</t>
  </si>
  <si>
    <t>755574</t>
  </si>
  <si>
    <t>755994</t>
  </si>
  <si>
    <t>QUELE ESTRELA</t>
  </si>
  <si>
    <t>756169</t>
  </si>
  <si>
    <t>756234</t>
  </si>
  <si>
    <t>ESTER SALVIANO</t>
  </si>
  <si>
    <t>755384</t>
  </si>
  <si>
    <t>755464</t>
  </si>
  <si>
    <t>753888</t>
  </si>
  <si>
    <t>772793</t>
  </si>
  <si>
    <t>RENATA CORIZOLA</t>
  </si>
  <si>
    <t>773059</t>
  </si>
  <si>
    <t>MARCELA DOS SANTOS</t>
  </si>
  <si>
    <t>771100</t>
  </si>
  <si>
    <t>JOSE EDSON MORENO</t>
  </si>
  <si>
    <t>771153</t>
  </si>
  <si>
    <t>ANA CLAUDIA LOVATO OYAMA</t>
  </si>
  <si>
    <t>771312</t>
  </si>
  <si>
    <t>MARY FURTADO</t>
  </si>
  <si>
    <t>769948</t>
  </si>
  <si>
    <t>DANIELA WICHER LAHOZ</t>
  </si>
  <si>
    <t>770074</t>
  </si>
  <si>
    <t>770240</t>
  </si>
  <si>
    <t>770903</t>
  </si>
  <si>
    <t>IVY SANDIM</t>
  </si>
  <si>
    <t>768757</t>
  </si>
  <si>
    <t>SANDRA GIACCHETO</t>
  </si>
  <si>
    <t>767621</t>
  </si>
  <si>
    <t>ILKA CARAMORE</t>
  </si>
  <si>
    <t>767635</t>
  </si>
  <si>
    <t>TATIANA CRISTINE RODRIGUES</t>
  </si>
  <si>
    <t>767660</t>
  </si>
  <si>
    <t>767736</t>
  </si>
  <si>
    <t>RITA GUIMARAES</t>
  </si>
  <si>
    <t>768093</t>
  </si>
  <si>
    <t>FLAVIA NASCIMENTO</t>
  </si>
  <si>
    <t>768732</t>
  </si>
  <si>
    <t>VILMA ZANARDI</t>
  </si>
  <si>
    <t>766586</t>
  </si>
  <si>
    <t>LALI SILVA</t>
  </si>
  <si>
    <t>767491</t>
  </si>
  <si>
    <t>AMANDA PAZ</t>
  </si>
  <si>
    <t>772572</t>
  </si>
  <si>
    <t>GLAUCIA MESSIAS</t>
  </si>
  <si>
    <t>772857</t>
  </si>
  <si>
    <t>RAFAEL MONTEIRO</t>
  </si>
  <si>
    <t>770464</t>
  </si>
  <si>
    <t>LUCIANA MATA MACHADO</t>
  </si>
  <si>
    <t>768935</t>
  </si>
  <si>
    <t>MARCIANA DA SILVA LOURENCO MODOLO</t>
  </si>
  <si>
    <t>769264</t>
  </si>
  <si>
    <t>JACQUELINE BREITINGER</t>
  </si>
  <si>
    <t>769434</t>
  </si>
  <si>
    <t>LUIZA KOERBER</t>
  </si>
  <si>
    <t>767755</t>
  </si>
  <si>
    <t>767858</t>
  </si>
  <si>
    <t>GUSTAVO LOBATO LOBATO</t>
  </si>
  <si>
    <t>768105</t>
  </si>
  <si>
    <t>CARLA MATOS</t>
  </si>
  <si>
    <t>767518</t>
  </si>
  <si>
    <t>767557</t>
  </si>
  <si>
    <t>ANA CLARA TELLES</t>
  </si>
  <si>
    <t>774779</t>
  </si>
  <si>
    <t>GUILHERMINA PASSOS</t>
  </si>
  <si>
    <t>775155</t>
  </si>
  <si>
    <t>775207</t>
  </si>
  <si>
    <t>KERLLY KHOURY</t>
  </si>
  <si>
    <t>773338</t>
  </si>
  <si>
    <t>EDNA CHRISTOFOLLETTI</t>
  </si>
  <si>
    <t>774621</t>
  </si>
  <si>
    <t>PATRICIA ZANUZO</t>
  </si>
  <si>
    <t>775815</t>
  </si>
  <si>
    <t>MARIANE VARGAS</t>
  </si>
  <si>
    <t>773372</t>
  </si>
  <si>
    <t>KAROLLYNE RIBEIRO</t>
  </si>
  <si>
    <t>761462</t>
  </si>
  <si>
    <t>754265</t>
  </si>
  <si>
    <t>753135</t>
  </si>
  <si>
    <t>753139</t>
  </si>
  <si>
    <t>753162</t>
  </si>
  <si>
    <t>753178</t>
  </si>
  <si>
    <t>753184</t>
  </si>
  <si>
    <t>753209</t>
  </si>
  <si>
    <t>FABIANE GUERRA</t>
  </si>
  <si>
    <t>753221</t>
  </si>
  <si>
    <t>753233</t>
  </si>
  <si>
    <t>753241</t>
  </si>
  <si>
    <t>753304</t>
  </si>
  <si>
    <t>753372</t>
  </si>
  <si>
    <t>753398</t>
  </si>
  <si>
    <t>VIVIAN CHIBANA</t>
  </si>
  <si>
    <t>753407</t>
  </si>
  <si>
    <t>753436</t>
  </si>
  <si>
    <t>753450</t>
  </si>
  <si>
    <t>753456</t>
  </si>
  <si>
    <t>753486</t>
  </si>
  <si>
    <t>753505</t>
  </si>
  <si>
    <t>753513</t>
  </si>
  <si>
    <t>THALINE SOUZA CAETANO</t>
  </si>
  <si>
    <t>753539</t>
  </si>
  <si>
    <t>753549</t>
  </si>
  <si>
    <t>753557</t>
  </si>
  <si>
    <t>753572</t>
  </si>
  <si>
    <t>753594</t>
  </si>
  <si>
    <t>753598</t>
  </si>
  <si>
    <t>753602</t>
  </si>
  <si>
    <t>753621</t>
  </si>
  <si>
    <t>CLAUDIA MOTA</t>
  </si>
  <si>
    <t>753664</t>
  </si>
  <si>
    <t>753674</t>
  </si>
  <si>
    <t>CICERA POLIANA DE SOUZA</t>
  </si>
  <si>
    <t>753798</t>
  </si>
  <si>
    <t>753813</t>
  </si>
  <si>
    <t>KAMILLA BORGES</t>
  </si>
  <si>
    <t>753841</t>
  </si>
  <si>
    <t>753867</t>
  </si>
  <si>
    <t>753905</t>
  </si>
  <si>
    <t>753929</t>
  </si>
  <si>
    <t>753935</t>
  </si>
  <si>
    <t>753940</t>
  </si>
  <si>
    <t>753946</t>
  </si>
  <si>
    <t>753975</t>
  </si>
  <si>
    <t>758146</t>
  </si>
  <si>
    <t>754282</t>
  </si>
  <si>
    <t>754312</t>
  </si>
  <si>
    <t>753143</t>
  </si>
  <si>
    <t>753156</t>
  </si>
  <si>
    <t>753174</t>
  </si>
  <si>
    <t>RAQUEL LEAL MAYNHONE</t>
  </si>
  <si>
    <t>753192</t>
  </si>
  <si>
    <t>753203</t>
  </si>
  <si>
    <t>753229</t>
  </si>
  <si>
    <t>753247</t>
  </si>
  <si>
    <t>753255</t>
  </si>
  <si>
    <t>753260</t>
  </si>
  <si>
    <t>753264</t>
  </si>
  <si>
    <t>753270</t>
  </si>
  <si>
    <t>753277</t>
  </si>
  <si>
    <t>753281</t>
  </si>
  <si>
    <t>753290</t>
  </si>
  <si>
    <t>753310</t>
  </si>
  <si>
    <t>753340</t>
  </si>
  <si>
    <t>753349</t>
  </si>
  <si>
    <t>753356</t>
  </si>
  <si>
    <t>753376</t>
  </si>
  <si>
    <t>753388</t>
  </si>
  <si>
    <t>753418</t>
  </si>
  <si>
    <t>753425</t>
  </si>
  <si>
    <t>753442</t>
  </si>
  <si>
    <t>ANA CHRISTINA POUBEL</t>
  </si>
  <si>
    <t>753477</t>
  </si>
  <si>
    <t>753492</t>
  </si>
  <si>
    <t>753496</t>
  </si>
  <si>
    <t>753501</t>
  </si>
  <si>
    <t>THAIS WERNECK</t>
  </si>
  <si>
    <t>753522</t>
  </si>
  <si>
    <t>753528</t>
  </si>
  <si>
    <t>753533</t>
  </si>
  <si>
    <t>ARIENE SILVA</t>
  </si>
  <si>
    <t>753543</t>
  </si>
  <si>
    <t>SILVIA URBANO</t>
  </si>
  <si>
    <t>753567</t>
  </si>
  <si>
    <t>753585</t>
  </si>
  <si>
    <t>753609</t>
  </si>
  <si>
    <t>753617</t>
  </si>
  <si>
    <t>753647</t>
  </si>
  <si>
    <t>753652</t>
  </si>
  <si>
    <t>753684</t>
  </si>
  <si>
    <t>753693</t>
  </si>
  <si>
    <t>753697</t>
  </si>
  <si>
    <t>753706</t>
  </si>
  <si>
    <t>753716</t>
  </si>
  <si>
    <t>753728</t>
  </si>
  <si>
    <t>753732</t>
  </si>
  <si>
    <t>MORGANNA LIBANIO</t>
  </si>
  <si>
    <t>753746</t>
  </si>
  <si>
    <t>753764</t>
  </si>
  <si>
    <t>ISADORA DE CASTRO</t>
  </si>
  <si>
    <t>753768</t>
  </si>
  <si>
    <t>753774</t>
  </si>
  <si>
    <t>753789</t>
  </si>
  <si>
    <t>753809</t>
  </si>
  <si>
    <t>753821</t>
  </si>
  <si>
    <t>753837</t>
  </si>
  <si>
    <t>753847</t>
  </si>
  <si>
    <t>753858</t>
  </si>
  <si>
    <t>753871</t>
  </si>
  <si>
    <t>753880</t>
  </si>
  <si>
    <t>753884</t>
  </si>
  <si>
    <t>753892</t>
  </si>
  <si>
    <t>753896</t>
  </si>
  <si>
    <t>753900</t>
  </si>
  <si>
    <t>753911</t>
  </si>
  <si>
    <t>753916</t>
  </si>
  <si>
    <t>753924</t>
  </si>
  <si>
    <t>MANUELA MOTA</t>
  </si>
  <si>
    <t>753957</t>
  </si>
  <si>
    <t>753963</t>
  </si>
  <si>
    <t>753968</t>
  </si>
  <si>
    <t>753980</t>
  </si>
  <si>
    <t>753984</t>
  </si>
  <si>
    <t>768172</t>
  </si>
  <si>
    <t>766714</t>
  </si>
  <si>
    <t>766262</t>
  </si>
  <si>
    <t>JOSIELE CARLA</t>
  </si>
  <si>
    <t>763119</t>
  </si>
  <si>
    <t>759126</t>
  </si>
  <si>
    <t>JULIANA LAABER</t>
  </si>
  <si>
    <t>757849</t>
  </si>
  <si>
    <t>JULIANA SEVAZZI</t>
  </si>
  <si>
    <t>758413</t>
  </si>
  <si>
    <t>LAURA BARZAGHI</t>
  </si>
  <si>
    <t>755680</t>
  </si>
  <si>
    <t>CONSUELO PRADO COSTA</t>
  </si>
  <si>
    <t>756087</t>
  </si>
  <si>
    <t>CAMILA DONATO</t>
  </si>
  <si>
    <t>753444</t>
  </si>
  <si>
    <t>ANDREIA MARINHO</t>
  </si>
  <si>
    <t>765614</t>
  </si>
  <si>
    <t>MARIA ANGELICA DANTAS</t>
  </si>
  <si>
    <t>765127</t>
  </si>
  <si>
    <t>762684</t>
  </si>
  <si>
    <t>BRENDA LOUVEM</t>
  </si>
  <si>
    <t>760662</t>
  </si>
  <si>
    <t>ROBERTA PRISTA</t>
  </si>
  <si>
    <t>756093</t>
  </si>
  <si>
    <t>MARLY ROSA MACFARLANE</t>
  </si>
  <si>
    <t>770331</t>
  </si>
  <si>
    <t>SANDRA ALVES</t>
  </si>
  <si>
    <t>767301</t>
  </si>
  <si>
    <t>771113</t>
  </si>
  <si>
    <t>MARIZETE NERI DE SOUZA</t>
  </si>
  <si>
    <t>769854</t>
  </si>
  <si>
    <t>MARIA ARLETE SILVA</t>
  </si>
  <si>
    <t>774903</t>
  </si>
  <si>
    <t>773319</t>
  </si>
  <si>
    <t>773031</t>
  </si>
  <si>
    <t>775158</t>
  </si>
  <si>
    <t>775853</t>
  </si>
  <si>
    <t>775957</t>
  </si>
  <si>
    <t>773317</t>
  </si>
  <si>
    <t>771879</t>
  </si>
  <si>
    <t>765691</t>
  </si>
  <si>
    <t>765737</t>
  </si>
  <si>
    <t>JOCIMARA OLIVEIRA</t>
  </si>
  <si>
    <t>765824</t>
  </si>
  <si>
    <t>ISABELA ANDREOLLI</t>
  </si>
  <si>
    <t>765825</t>
  </si>
  <si>
    <t>LORETA LOPEZ FERREIRA</t>
  </si>
  <si>
    <t>765844</t>
  </si>
  <si>
    <t>ROSANIA CARVALHO</t>
  </si>
  <si>
    <t>765852</t>
  </si>
  <si>
    <t>765881</t>
  </si>
  <si>
    <t>765904</t>
  </si>
  <si>
    <t>NELSON BOTTENE</t>
  </si>
  <si>
    <t>765911</t>
  </si>
  <si>
    <t>VANESSA LEAL</t>
  </si>
  <si>
    <t>765915</t>
  </si>
  <si>
    <t>SIRLENE SILVA</t>
  </si>
  <si>
    <t>765935</t>
  </si>
  <si>
    <t>ROSANA GARCIA</t>
  </si>
  <si>
    <t>765958</t>
  </si>
  <si>
    <t>DENISE CARBONEZI</t>
  </si>
  <si>
    <t>765972</t>
  </si>
  <si>
    <t>MARA MARTINS</t>
  </si>
  <si>
    <t>765976</t>
  </si>
  <si>
    <t>765980</t>
  </si>
  <si>
    <t>765992</t>
  </si>
  <si>
    <t>MARLI SANTOS</t>
  </si>
  <si>
    <t>765996</t>
  </si>
  <si>
    <t>766020</t>
  </si>
  <si>
    <t>PEDRO PERES</t>
  </si>
  <si>
    <t>766022</t>
  </si>
  <si>
    <t>FERNANDO TRITTO</t>
  </si>
  <si>
    <t>766026</t>
  </si>
  <si>
    <t>CARLOS DIAS</t>
  </si>
  <si>
    <t>766031</t>
  </si>
  <si>
    <t>766044</t>
  </si>
  <si>
    <t>MARIO FONSECA</t>
  </si>
  <si>
    <t>766050</t>
  </si>
  <si>
    <t>DEBORA PUCCI</t>
  </si>
  <si>
    <t>766081</t>
  </si>
  <si>
    <t>FABIANA LIMA ARAUJO</t>
  </si>
  <si>
    <t>766085</t>
  </si>
  <si>
    <t>PATRICIA DAMASCENO SABINO</t>
  </si>
  <si>
    <t>766093</t>
  </si>
  <si>
    <t>766102</t>
  </si>
  <si>
    <t>766104</t>
  </si>
  <si>
    <t>ANDREIA MOURA</t>
  </si>
  <si>
    <t>766118</t>
  </si>
  <si>
    <t>DALILA BORGES</t>
  </si>
  <si>
    <t>766229</t>
  </si>
  <si>
    <t>VANESSA VIANA</t>
  </si>
  <si>
    <t>766237</t>
  </si>
  <si>
    <t>MARIA JOSE OBOLI BENASSI</t>
  </si>
  <si>
    <t>766249</t>
  </si>
  <si>
    <t>GABRIELA REIS VELLOSO</t>
  </si>
  <si>
    <t>766252</t>
  </si>
  <si>
    <t>TELMA SILVEIRA</t>
  </si>
  <si>
    <t>766283</t>
  </si>
  <si>
    <t>ELISAMA BONASSI</t>
  </si>
  <si>
    <t>766285</t>
  </si>
  <si>
    <t>CELIO MAGARIO</t>
  </si>
  <si>
    <t>766334</t>
  </si>
  <si>
    <t>AMANDA ANTONIO</t>
  </si>
  <si>
    <t>766347</t>
  </si>
  <si>
    <t>ADRIANO BELTRAMIN</t>
  </si>
  <si>
    <t>766348</t>
  </si>
  <si>
    <t>UILDMAR SANTOS</t>
  </si>
  <si>
    <t>766372</t>
  </si>
  <si>
    <t>JOSIEIDE SANTOS</t>
  </si>
  <si>
    <t>766374</t>
  </si>
  <si>
    <t>CYNTHIA LOPES</t>
  </si>
  <si>
    <t>766381</t>
  </si>
  <si>
    <t>766398</t>
  </si>
  <si>
    <t>SAMANTA DABRUZZO</t>
  </si>
  <si>
    <t>766425</t>
  </si>
  <si>
    <t>766436</t>
  </si>
  <si>
    <t>STELLA MARIS DE LOURDES BRENOE VIEIRA</t>
  </si>
  <si>
    <t>766454</t>
  </si>
  <si>
    <t>CARLA MACHADO</t>
  </si>
  <si>
    <t>766475</t>
  </si>
  <si>
    <t>ANDRE JOAQUIM</t>
  </si>
  <si>
    <t>766503</t>
  </si>
  <si>
    <t>CAMILA SERAFIM</t>
  </si>
  <si>
    <t>766525</t>
  </si>
  <si>
    <t>MARCIA HIRAMOTO</t>
  </si>
  <si>
    <t>766574</t>
  </si>
  <si>
    <t>EDSON ANDRADE</t>
  </si>
  <si>
    <t>765191</t>
  </si>
  <si>
    <t>765197</t>
  </si>
  <si>
    <t>APARECIDA VIEIRA</t>
  </si>
  <si>
    <t>765258</t>
  </si>
  <si>
    <t>MARISTELA TEIXEIRA</t>
  </si>
  <si>
    <t>765262</t>
  </si>
  <si>
    <t>765283</t>
  </si>
  <si>
    <t>765292</t>
  </si>
  <si>
    <t>MARGARETH GUARIGLIA</t>
  </si>
  <si>
    <t>765298</t>
  </si>
  <si>
    <t>ALINE ESCOBAR</t>
  </si>
  <si>
    <t>765333</t>
  </si>
  <si>
    <t>JULIA FUKUSHIMA</t>
  </si>
  <si>
    <t>765346</t>
  </si>
  <si>
    <t>MARISILDA RODRIGUES</t>
  </si>
  <si>
    <t>765352</t>
  </si>
  <si>
    <t>JULIANA UESUGUI</t>
  </si>
  <si>
    <t>765353</t>
  </si>
  <si>
    <t>765356</t>
  </si>
  <si>
    <t>JULIANA CAMARGO</t>
  </si>
  <si>
    <t>765363</t>
  </si>
  <si>
    <t>ANDREIA CRECCHI</t>
  </si>
  <si>
    <t>765373</t>
  </si>
  <si>
    <t>765375</t>
  </si>
  <si>
    <t>KATIA ALENCAR</t>
  </si>
  <si>
    <t>765387</t>
  </si>
  <si>
    <t>765396</t>
  </si>
  <si>
    <t>AMANDA SANT'ANA</t>
  </si>
  <si>
    <t>765430</t>
  </si>
  <si>
    <t>JORGIANE CARVALHO</t>
  </si>
  <si>
    <t>765465</t>
  </si>
  <si>
    <t>MARIA CECILIA FIGUEIREDO ITO</t>
  </si>
  <si>
    <t>765466</t>
  </si>
  <si>
    <t>ANA MARIA RODRIGUES</t>
  </si>
  <si>
    <t>765500</t>
  </si>
  <si>
    <t>TANIA BAGATIN</t>
  </si>
  <si>
    <t>765637</t>
  </si>
  <si>
    <t>CARMEN ROCHA</t>
  </si>
  <si>
    <t>765661</t>
  </si>
  <si>
    <t>ELIANE NEVES</t>
  </si>
  <si>
    <t>765677</t>
  </si>
  <si>
    <t>765680</t>
  </si>
  <si>
    <t>ANDREZA ARTUR</t>
  </si>
  <si>
    <t>764352</t>
  </si>
  <si>
    <t>DANIELE QUINTINO GOMES</t>
  </si>
  <si>
    <t>764355</t>
  </si>
  <si>
    <t>LETICIA CAMARGO</t>
  </si>
  <si>
    <t>764361</t>
  </si>
  <si>
    <t>JULIA BUCHIDID</t>
  </si>
  <si>
    <t>764374</t>
  </si>
  <si>
    <t>TAIS QUEIROZ</t>
  </si>
  <si>
    <t>764380</t>
  </si>
  <si>
    <t>DIOGO GONCALVES</t>
  </si>
  <si>
    <t>764382</t>
  </si>
  <si>
    <t>ANA POMPEU</t>
  </si>
  <si>
    <t>764384</t>
  </si>
  <si>
    <t>764396</t>
  </si>
  <si>
    <t>764399</t>
  </si>
  <si>
    <t>LUCY MAZETO</t>
  </si>
  <si>
    <t>764409</t>
  </si>
  <si>
    <t>764412</t>
  </si>
  <si>
    <t>764419</t>
  </si>
  <si>
    <t>ROSEANE VALLE</t>
  </si>
  <si>
    <t>764421</t>
  </si>
  <si>
    <t>BRUNA ALVES</t>
  </si>
  <si>
    <t>764428</t>
  </si>
  <si>
    <t>764460</t>
  </si>
  <si>
    <t>764480</t>
  </si>
  <si>
    <t>ANA CAROLINE KONRAD</t>
  </si>
  <si>
    <t>764483</t>
  </si>
  <si>
    <t>ISABEL CRISTINA CARDOZO DA SILVA</t>
  </si>
  <si>
    <t>764528</t>
  </si>
  <si>
    <t>764543</t>
  </si>
  <si>
    <t>764546</t>
  </si>
  <si>
    <t>764573</t>
  </si>
  <si>
    <t>MICHELE VOLPI</t>
  </si>
  <si>
    <t>764574</t>
  </si>
  <si>
    <t>764580</t>
  </si>
  <si>
    <t>764584</t>
  </si>
  <si>
    <t>764587</t>
  </si>
  <si>
    <t>JANAINA DIAS</t>
  </si>
  <si>
    <t>764590</t>
  </si>
  <si>
    <t>DANIELE CRISTINA BATELOCHI</t>
  </si>
  <si>
    <t>764621</t>
  </si>
  <si>
    <t>RENATA SPIANDORELO</t>
  </si>
  <si>
    <t>764686</t>
  </si>
  <si>
    <t>ALESSANDRA SALA</t>
  </si>
  <si>
    <t>764700</t>
  </si>
  <si>
    <t>764713</t>
  </si>
  <si>
    <t>CAMILA NASCIMENTO</t>
  </si>
  <si>
    <t>764741</t>
  </si>
  <si>
    <t>764793</t>
  </si>
  <si>
    <t>764829</t>
  </si>
  <si>
    <t>764836</t>
  </si>
  <si>
    <t>ROSEMARY PIRES</t>
  </si>
  <si>
    <t>764842</t>
  </si>
  <si>
    <t>ROSANA BERMEJO</t>
  </si>
  <si>
    <t>764851</t>
  </si>
  <si>
    <t>764859</t>
  </si>
  <si>
    <t>MARIA RITA DONA</t>
  </si>
  <si>
    <t>764865</t>
  </si>
  <si>
    <t>764873</t>
  </si>
  <si>
    <t>MARCILLEI SANTOS</t>
  </si>
  <si>
    <t>764876</t>
  </si>
  <si>
    <t>JAIZIA SILVA</t>
  </si>
  <si>
    <t>764883</t>
  </si>
  <si>
    <t>TATIANA MAGALHAES</t>
  </si>
  <si>
    <t>764955</t>
  </si>
  <si>
    <t>764990</t>
  </si>
  <si>
    <t>THASSYA ALMEIDA</t>
  </si>
  <si>
    <t>765012</t>
  </si>
  <si>
    <t>KELLY MENDONCA</t>
  </si>
  <si>
    <t>765046</t>
  </si>
  <si>
    <t>765091</t>
  </si>
  <si>
    <t>765137</t>
  </si>
  <si>
    <t>ELIANE CARNEIRO</t>
  </si>
  <si>
    <t>765149</t>
  </si>
  <si>
    <t>ALEXSANDRA FARIA</t>
  </si>
  <si>
    <t>765171</t>
  </si>
  <si>
    <t>SIMONE CABANA</t>
  </si>
  <si>
    <t>765182</t>
  </si>
  <si>
    <t>ROZANA INFANTE</t>
  </si>
  <si>
    <t>763848</t>
  </si>
  <si>
    <t>763850</t>
  </si>
  <si>
    <t>VICTOR SUTT</t>
  </si>
  <si>
    <t>763853</t>
  </si>
  <si>
    <t>GABRIEL OLIVEIRA</t>
  </si>
  <si>
    <t>763899</t>
  </si>
  <si>
    <t>TALITA GARCIA</t>
  </si>
  <si>
    <t>763923</t>
  </si>
  <si>
    <t>763937</t>
  </si>
  <si>
    <t>HELENICE MATOS</t>
  </si>
  <si>
    <t>763948</t>
  </si>
  <si>
    <t>ALICE PICON</t>
  </si>
  <si>
    <t>763959</t>
  </si>
  <si>
    <t>764007</t>
  </si>
  <si>
    <t>OLZENY SOUZA</t>
  </si>
  <si>
    <t>764009</t>
  </si>
  <si>
    <t>764012</t>
  </si>
  <si>
    <t>764017</t>
  </si>
  <si>
    <t>DAYANE DANIEL</t>
  </si>
  <si>
    <t>764021</t>
  </si>
  <si>
    <t>VANEIDE NOGUEIRA</t>
  </si>
  <si>
    <t>764029</t>
  </si>
  <si>
    <t>MARIA CRISTINA VELLUTO</t>
  </si>
  <si>
    <t>764040</t>
  </si>
  <si>
    <t>764048</t>
  </si>
  <si>
    <t>MARCOS TORNISIELLO</t>
  </si>
  <si>
    <t>764071</t>
  </si>
  <si>
    <t>764089</t>
  </si>
  <si>
    <t>764094</t>
  </si>
  <si>
    <t>764119</t>
  </si>
  <si>
    <t>764124</t>
  </si>
  <si>
    <t>CAMILA DA SILVA JESUS</t>
  </si>
  <si>
    <t>764127</t>
  </si>
  <si>
    <t>LUCIANA DE ALMEIDA</t>
  </si>
  <si>
    <t>764129</t>
  </si>
  <si>
    <t>MARIA JUNQUEIRA</t>
  </si>
  <si>
    <t>764131</t>
  </si>
  <si>
    <t>CRISTIANE MARINHO</t>
  </si>
  <si>
    <t>764134</t>
  </si>
  <si>
    <t>ZACHARIAS PRADO</t>
  </si>
  <si>
    <t>764174</t>
  </si>
  <si>
    <t>LETICIA ATTENCIA</t>
  </si>
  <si>
    <t>764231</t>
  </si>
  <si>
    <t>CELESTE VIEIRA</t>
  </si>
  <si>
    <t>764236</t>
  </si>
  <si>
    <t>SOLANGE CLAROS</t>
  </si>
  <si>
    <t>764244</t>
  </si>
  <si>
    <t>764249</t>
  </si>
  <si>
    <t>764267</t>
  </si>
  <si>
    <t>CRISTILENE GABRIEL GARCIA</t>
  </si>
  <si>
    <t>763169</t>
  </si>
  <si>
    <t>763180</t>
  </si>
  <si>
    <t>763189</t>
  </si>
  <si>
    <t>DEBORA NASORRY</t>
  </si>
  <si>
    <t>763205</t>
  </si>
  <si>
    <t>763247</t>
  </si>
  <si>
    <t>763296</t>
  </si>
  <si>
    <t>763391</t>
  </si>
  <si>
    <t>763442</t>
  </si>
  <si>
    <t>763452</t>
  </si>
  <si>
    <t>CAROLINA ARENDA</t>
  </si>
  <si>
    <t>763464</t>
  </si>
  <si>
    <t>MARCOS GALATI</t>
  </si>
  <si>
    <t>763522</t>
  </si>
  <si>
    <t>MELINA ANGELELLI</t>
  </si>
  <si>
    <t>763527</t>
  </si>
  <si>
    <t>FERNANDA GUSMAO</t>
  </si>
  <si>
    <t>763563</t>
  </si>
  <si>
    <t>763583</t>
  </si>
  <si>
    <t>ELIETE GUBEISSI</t>
  </si>
  <si>
    <t>763588</t>
  </si>
  <si>
    <t>ROSIANE ALVES DE OLIVEIRA</t>
  </si>
  <si>
    <t>763594</t>
  </si>
  <si>
    <t>KARLA ETCHEBEHERE MARTINS MARTINS</t>
  </si>
  <si>
    <t>763607</t>
  </si>
  <si>
    <t>KAREN NUNES</t>
  </si>
  <si>
    <t>763617</t>
  </si>
  <si>
    <t>763691</t>
  </si>
  <si>
    <t>ISABEL MALVESTE</t>
  </si>
  <si>
    <t>763769</t>
  </si>
  <si>
    <t>763795</t>
  </si>
  <si>
    <t>MARIANA CRISTINA LUCIANO GOMES</t>
  </si>
  <si>
    <t>763827</t>
  </si>
  <si>
    <t>LUCIANA PAULA LEMES</t>
  </si>
  <si>
    <t>763831</t>
  </si>
  <si>
    <t>ADRIANA FERREIRA DE PAULA</t>
  </si>
  <si>
    <t>763844</t>
  </si>
  <si>
    <t>762384</t>
  </si>
  <si>
    <t>762390</t>
  </si>
  <si>
    <t>762400</t>
  </si>
  <si>
    <t>762430</t>
  </si>
  <si>
    <t>762443</t>
  </si>
  <si>
    <t>MAIRA RADDI</t>
  </si>
  <si>
    <t>762455</t>
  </si>
  <si>
    <t>ADELIA AGUILAR</t>
  </si>
  <si>
    <t>762481</t>
  </si>
  <si>
    <t>ANTONIA SOUSA ALVES</t>
  </si>
  <si>
    <t>762527</t>
  </si>
  <si>
    <t>EDVANA FERRAZ</t>
  </si>
  <si>
    <t>762535</t>
  </si>
  <si>
    <t>MARIANA SILVERIO</t>
  </si>
  <si>
    <t>762607</t>
  </si>
  <si>
    <t>AZIZA LURICA NOGUCHI</t>
  </si>
  <si>
    <t>762613</t>
  </si>
  <si>
    <t>PAMELA ALVES CAMPOS</t>
  </si>
  <si>
    <t>762627</t>
  </si>
  <si>
    <t>VANESSA SAMPAIO</t>
  </si>
  <si>
    <t>762628</t>
  </si>
  <si>
    <t>CARLA CASAGRANDE</t>
  </si>
  <si>
    <t>762644</t>
  </si>
  <si>
    <t>YNAE MARQUES</t>
  </si>
  <si>
    <t>762685</t>
  </si>
  <si>
    <t>SANDRA CASTILHO</t>
  </si>
  <si>
    <t>762691</t>
  </si>
  <si>
    <t>MARLENE RODRIGUES DA SILVA</t>
  </si>
  <si>
    <t>762739</t>
  </si>
  <si>
    <t>ANGELICA SARTORI</t>
  </si>
  <si>
    <t>762740</t>
  </si>
  <si>
    <t>NAJLA SILVA</t>
  </si>
  <si>
    <t>762765</t>
  </si>
  <si>
    <t>MICHELE RODRIGUES</t>
  </si>
  <si>
    <t>762782</t>
  </si>
  <si>
    <t>DANIELA SOUSA</t>
  </si>
  <si>
    <t>762849</t>
  </si>
  <si>
    <t>TEREZA MOREIRA</t>
  </si>
  <si>
    <t>762854</t>
  </si>
  <si>
    <t>762858</t>
  </si>
  <si>
    <t>DEBORA THEODORO</t>
  </si>
  <si>
    <t>762891</t>
  </si>
  <si>
    <t>ELIZABETE FELISBERTO</t>
  </si>
  <si>
    <t>762922</t>
  </si>
  <si>
    <t>762930</t>
  </si>
  <si>
    <t>ILANE CARNEIRO</t>
  </si>
  <si>
    <t>763039</t>
  </si>
  <si>
    <t>MARIANA MERIGO</t>
  </si>
  <si>
    <t>763060</t>
  </si>
  <si>
    <t>LARISSA MATOS</t>
  </si>
  <si>
    <t>763071</t>
  </si>
  <si>
    <t>763078</t>
  </si>
  <si>
    <t>761663</t>
  </si>
  <si>
    <t>LETICIA MORAIS</t>
  </si>
  <si>
    <t>761669</t>
  </si>
  <si>
    <t>MAYARA NETO</t>
  </si>
  <si>
    <t>761677</t>
  </si>
  <si>
    <t>TATIANE MELO</t>
  </si>
  <si>
    <t>761709</t>
  </si>
  <si>
    <t>BRANDINA MARIA MARIA</t>
  </si>
  <si>
    <t>761723</t>
  </si>
  <si>
    <t>CESAR ALVES</t>
  </si>
  <si>
    <t>761727</t>
  </si>
  <si>
    <t>ISABEL JESUS</t>
  </si>
  <si>
    <t>761739</t>
  </si>
  <si>
    <t>JOSANE BOSSO</t>
  </si>
  <si>
    <t>761745</t>
  </si>
  <si>
    <t>ALINE SIQUEIRA</t>
  </si>
  <si>
    <t>761764</t>
  </si>
  <si>
    <t>TANIA MOREIRA</t>
  </si>
  <si>
    <t>761767</t>
  </si>
  <si>
    <t>MONICA SANTAELLA</t>
  </si>
  <si>
    <t>761808</t>
  </si>
  <si>
    <t>761821</t>
  </si>
  <si>
    <t>RODRIGO SOMAVILLA</t>
  </si>
  <si>
    <t>761824</t>
  </si>
  <si>
    <t>761834</t>
  </si>
  <si>
    <t>CINTIA BALSAMO</t>
  </si>
  <si>
    <t>761864</t>
  </si>
  <si>
    <t>761865</t>
  </si>
  <si>
    <t>CRISTINA DE PEREIRA</t>
  </si>
  <si>
    <t>761868</t>
  </si>
  <si>
    <t>ANDRE DOTTO</t>
  </si>
  <si>
    <t>761886</t>
  </si>
  <si>
    <t>ERIKA MOSIN</t>
  </si>
  <si>
    <t>761946</t>
  </si>
  <si>
    <t>ANGELO DEUS</t>
  </si>
  <si>
    <t>761957</t>
  </si>
  <si>
    <t>MARIA IVETE IMPERATO LEME</t>
  </si>
  <si>
    <t>761958</t>
  </si>
  <si>
    <t>ROBERTA LEAL</t>
  </si>
  <si>
    <t>762022</t>
  </si>
  <si>
    <t>NADIA REIS PIZZO</t>
  </si>
  <si>
    <t>762087</t>
  </si>
  <si>
    <t>FLAVIA GUEDES GONCALVES</t>
  </si>
  <si>
    <t>762100</t>
  </si>
  <si>
    <t>JAQUELINE BARBOSA</t>
  </si>
  <si>
    <t>762106</t>
  </si>
  <si>
    <t>EDMAR AZEVEDO SOARES</t>
  </si>
  <si>
    <t>762129</t>
  </si>
  <si>
    <t>JICELI PAIVA</t>
  </si>
  <si>
    <t>762152</t>
  </si>
  <si>
    <t>ANTONIO DOMINGOS LIMA</t>
  </si>
  <si>
    <t>762153</t>
  </si>
  <si>
    <t>ANDREIA FERREIRA</t>
  </si>
  <si>
    <t>762161</t>
  </si>
  <si>
    <t>VANILDA SOUSA</t>
  </si>
  <si>
    <t>762168</t>
  </si>
  <si>
    <t>ISIS FLORES</t>
  </si>
  <si>
    <t>762235</t>
  </si>
  <si>
    <t>GABRIELA CABRAL</t>
  </si>
  <si>
    <t>762247</t>
  </si>
  <si>
    <t>VANDREIA SANTORO</t>
  </si>
  <si>
    <t>762252</t>
  </si>
  <si>
    <t>762261</t>
  </si>
  <si>
    <t>DANILA ARAUJO</t>
  </si>
  <si>
    <t>762269</t>
  </si>
  <si>
    <t>762304</t>
  </si>
  <si>
    <t>VANILDE BLUMER</t>
  </si>
  <si>
    <t>760432</t>
  </si>
  <si>
    <t>760477</t>
  </si>
  <si>
    <t>760479</t>
  </si>
  <si>
    <t>MICHELLE SILVEIRA</t>
  </si>
  <si>
    <t>760514</t>
  </si>
  <si>
    <t>760528</t>
  </si>
  <si>
    <t>JESSICA CARVALHO</t>
  </si>
  <si>
    <t>760537</t>
  </si>
  <si>
    <t>ELISANGELA PEDRO DA SILVA</t>
  </si>
  <si>
    <t>760538</t>
  </si>
  <si>
    <t>760546</t>
  </si>
  <si>
    <t>ALVARO FRANCA</t>
  </si>
  <si>
    <t>760572</t>
  </si>
  <si>
    <t>SILVIA MAFIA</t>
  </si>
  <si>
    <t>760605</t>
  </si>
  <si>
    <t>760607</t>
  </si>
  <si>
    <t>LEDVAN LINO</t>
  </si>
  <si>
    <t>760616</t>
  </si>
  <si>
    <t>MARLUCIA SOARES</t>
  </si>
  <si>
    <t>760620</t>
  </si>
  <si>
    <t>JOSE DIEGO</t>
  </si>
  <si>
    <t>760666</t>
  </si>
  <si>
    <t>NADYNE MARIANO</t>
  </si>
  <si>
    <t>760806</t>
  </si>
  <si>
    <t>TATIANA CASSINHA</t>
  </si>
  <si>
    <t>760834</t>
  </si>
  <si>
    <t>ANA LUCIA DE MORAES</t>
  </si>
  <si>
    <t>760854</t>
  </si>
  <si>
    <t>CRISTIANA RANGEL</t>
  </si>
  <si>
    <t>760871</t>
  </si>
  <si>
    <t>ADRIANA CRISTINA FREITAS</t>
  </si>
  <si>
    <t>760881</t>
  </si>
  <si>
    <t>MICHELLE BRANDAO</t>
  </si>
  <si>
    <t>760885</t>
  </si>
  <si>
    <t>760886</t>
  </si>
  <si>
    <t>TALITA JAVARONI</t>
  </si>
  <si>
    <t>760896</t>
  </si>
  <si>
    <t>RENATA FRUSTOCKL</t>
  </si>
  <si>
    <t>760907</t>
  </si>
  <si>
    <t>KARLA ALVES</t>
  </si>
  <si>
    <t>760913</t>
  </si>
  <si>
    <t>ANA MARIA PEREIRA PINTO</t>
  </si>
  <si>
    <t>760918</t>
  </si>
  <si>
    <t>760951</t>
  </si>
  <si>
    <t>SELMA LOURENCO</t>
  </si>
  <si>
    <t>761004</t>
  </si>
  <si>
    <t>ANA CELIA MONTEIRO</t>
  </si>
  <si>
    <t>761024</t>
  </si>
  <si>
    <t>761049</t>
  </si>
  <si>
    <t>DANIELA DE FATIMA MARTINS OLIVEIRA</t>
  </si>
  <si>
    <t>761062</t>
  </si>
  <si>
    <t>ROBERTA SANTOS</t>
  </si>
  <si>
    <t>761071</t>
  </si>
  <si>
    <t>ROSA CRISTINA SLOBODAK</t>
  </si>
  <si>
    <t>761072</t>
  </si>
  <si>
    <t>761103</t>
  </si>
  <si>
    <t>761134</t>
  </si>
  <si>
    <t>MARCIA NORONHA</t>
  </si>
  <si>
    <t>761148</t>
  </si>
  <si>
    <t>JANAILSA ALVES DA SILVA</t>
  </si>
  <si>
    <t>761160</t>
  </si>
  <si>
    <t>LUCIMAR CARTONI SAPIA</t>
  </si>
  <si>
    <t>761177</t>
  </si>
  <si>
    <t>ELIENE INACIO PEREIRA</t>
  </si>
  <si>
    <t>761180</t>
  </si>
  <si>
    <t>VERIDIANA FROTA</t>
  </si>
  <si>
    <t>761200</t>
  </si>
  <si>
    <t>SARITA REIS</t>
  </si>
  <si>
    <t>761205</t>
  </si>
  <si>
    <t>761242</t>
  </si>
  <si>
    <t>761247</t>
  </si>
  <si>
    <t>ANDRESSA QUEIROZ</t>
  </si>
  <si>
    <t>761250</t>
  </si>
  <si>
    <t>REGIANE CANELLATO</t>
  </si>
  <si>
    <t>761309</t>
  </si>
  <si>
    <t>761327</t>
  </si>
  <si>
    <t>MARCO CUNHA</t>
  </si>
  <si>
    <t>761377</t>
  </si>
  <si>
    <t>761385</t>
  </si>
  <si>
    <t>CAROLINE BONFIM</t>
  </si>
  <si>
    <t>761400</t>
  </si>
  <si>
    <t>761464</t>
  </si>
  <si>
    <t>VICENTINA DOMINGUES CORDEIRO DE OLIVEIRA</t>
  </si>
  <si>
    <t>761466</t>
  </si>
  <si>
    <t>ISIS GANEO</t>
  </si>
  <si>
    <t>761473</t>
  </si>
  <si>
    <t>761480</t>
  </si>
  <si>
    <t>ELISA FREITAS</t>
  </si>
  <si>
    <t>761487</t>
  </si>
  <si>
    <t>ANA SANCHO</t>
  </si>
  <si>
    <t>761520</t>
  </si>
  <si>
    <t>ANA CARLA SILVA</t>
  </si>
  <si>
    <t>761541</t>
  </si>
  <si>
    <t>759625</t>
  </si>
  <si>
    <t>ANDRE MATEUS DA SILVA</t>
  </si>
  <si>
    <t>759630</t>
  </si>
  <si>
    <t>JOSE ANTONIO SILVESTRINI</t>
  </si>
  <si>
    <t>759632</t>
  </si>
  <si>
    <t>WILLIANS BALAMINUTTI</t>
  </si>
  <si>
    <t>759633</t>
  </si>
  <si>
    <t>759643</t>
  </si>
  <si>
    <t>MICHELE TEIXEIRA</t>
  </si>
  <si>
    <t>759658</t>
  </si>
  <si>
    <t>759662</t>
  </si>
  <si>
    <t>MARIANA ARANTES</t>
  </si>
  <si>
    <t>759680</t>
  </si>
  <si>
    <t>TACIANA FORONI</t>
  </si>
  <si>
    <t>759720</t>
  </si>
  <si>
    <t>PRISCILLA BRAGA</t>
  </si>
  <si>
    <t>759784</t>
  </si>
  <si>
    <t>JOSUE MARQUES JUNIOR</t>
  </si>
  <si>
    <t>759812</t>
  </si>
  <si>
    <t>759832</t>
  </si>
  <si>
    <t>FABIANA VOLTARELLI</t>
  </si>
  <si>
    <t>759836</t>
  </si>
  <si>
    <t>KEILA TOUZDJIANN DA SILVA</t>
  </si>
  <si>
    <t>759879</t>
  </si>
  <si>
    <t>MARIA MORAES</t>
  </si>
  <si>
    <t>759915</t>
  </si>
  <si>
    <t>JULIANA PIASSA</t>
  </si>
  <si>
    <t>759924</t>
  </si>
  <si>
    <t>ELCIO SANTOS</t>
  </si>
  <si>
    <t>759930</t>
  </si>
  <si>
    <t>CASSIANA RODRIGUES</t>
  </si>
  <si>
    <t>759937</t>
  </si>
  <si>
    <t>JESSICA PIAZZA</t>
  </si>
  <si>
    <t>759955</t>
  </si>
  <si>
    <t>759984</t>
  </si>
  <si>
    <t>759987</t>
  </si>
  <si>
    <t>ELISSANDRA MALFATTI</t>
  </si>
  <si>
    <t>759988</t>
  </si>
  <si>
    <t>KELEN BARBOSA</t>
  </si>
  <si>
    <t>760059</t>
  </si>
  <si>
    <t>LUDMILA VAZ</t>
  </si>
  <si>
    <t>760086</t>
  </si>
  <si>
    <t>DANTE GIANOTTO</t>
  </si>
  <si>
    <t>760117</t>
  </si>
  <si>
    <t>760132</t>
  </si>
  <si>
    <t>LEONARDO MARZOCHI</t>
  </si>
  <si>
    <t>760158</t>
  </si>
  <si>
    <t>760159</t>
  </si>
  <si>
    <t>GABRIELA NARDO</t>
  </si>
  <si>
    <t>760191</t>
  </si>
  <si>
    <t>VERA MARIA DOS SANTOS</t>
  </si>
  <si>
    <t>760206</t>
  </si>
  <si>
    <t>FRANCIELE GURGEL</t>
  </si>
  <si>
    <t>760208</t>
  </si>
  <si>
    <t>760217</t>
  </si>
  <si>
    <t>RENATO GUSMAO</t>
  </si>
  <si>
    <t>760221</t>
  </si>
  <si>
    <t>MELISSA FREITAS</t>
  </si>
  <si>
    <t>760235</t>
  </si>
  <si>
    <t>NAYARA MIRANDA</t>
  </si>
  <si>
    <t>760252</t>
  </si>
  <si>
    <t>RENATA KAKIUCHI</t>
  </si>
  <si>
    <t>760272</t>
  </si>
  <si>
    <t>FERNANDA BOER</t>
  </si>
  <si>
    <t>760292</t>
  </si>
  <si>
    <t>760315</t>
  </si>
  <si>
    <t>760355</t>
  </si>
  <si>
    <t>FLAVIANE BARTOLETTI</t>
  </si>
  <si>
    <t>760367</t>
  </si>
  <si>
    <t>758692</t>
  </si>
  <si>
    <t>758745</t>
  </si>
  <si>
    <t>ELIZETE SILVA</t>
  </si>
  <si>
    <t>758799</t>
  </si>
  <si>
    <t>MARIANA CARLOS</t>
  </si>
  <si>
    <t>758816</t>
  </si>
  <si>
    <t>VIVIAN POLISEL</t>
  </si>
  <si>
    <t>758819</t>
  </si>
  <si>
    <t>758820</t>
  </si>
  <si>
    <t>VIVIANE PAZETTI</t>
  </si>
  <si>
    <t>758832</t>
  </si>
  <si>
    <t>758833</t>
  </si>
  <si>
    <t>ALEXANDRE KRAIDE</t>
  </si>
  <si>
    <t>758834</t>
  </si>
  <si>
    <t>GISELA RIBEIRO</t>
  </si>
  <si>
    <t>758838</t>
  </si>
  <si>
    <t>CAROLINA FRANCOSO</t>
  </si>
  <si>
    <t>758938</t>
  </si>
  <si>
    <t>VINICIUS LIMA</t>
  </si>
  <si>
    <t>758962</t>
  </si>
  <si>
    <t>GLEICE PARREIRAS</t>
  </si>
  <si>
    <t>758975</t>
  </si>
  <si>
    <t>PRISCILA GONCALVES LIMA</t>
  </si>
  <si>
    <t>758984</t>
  </si>
  <si>
    <t>ROMILSON ROGERIO</t>
  </si>
  <si>
    <t>758989</t>
  </si>
  <si>
    <t>759071</t>
  </si>
  <si>
    <t>MILCLA PAIVA</t>
  </si>
  <si>
    <t>759113</t>
  </si>
  <si>
    <t>SILVIA DE PAULA</t>
  </si>
  <si>
    <t>759180</t>
  </si>
  <si>
    <t>759221</t>
  </si>
  <si>
    <t>SIMONE CRISTINA CAMPREGHER</t>
  </si>
  <si>
    <t>759226</t>
  </si>
  <si>
    <t>VALCI APARECIDA RIBEIRO CRESPO RIZATO</t>
  </si>
  <si>
    <t>759271</t>
  </si>
  <si>
    <t>FRANCISCA FERNANDES</t>
  </si>
  <si>
    <t>759286</t>
  </si>
  <si>
    <t>MARIANA RAMOS DOURADO TEIXEIRA</t>
  </si>
  <si>
    <t>759296</t>
  </si>
  <si>
    <t>759325</t>
  </si>
  <si>
    <t>DULCINEI CARVALHO</t>
  </si>
  <si>
    <t>759358</t>
  </si>
  <si>
    <t>ANA GODOY</t>
  </si>
  <si>
    <t>759360</t>
  </si>
  <si>
    <t>CRISTIANA FIRMINO</t>
  </si>
  <si>
    <t>759365</t>
  </si>
  <si>
    <t>759375</t>
  </si>
  <si>
    <t>759378</t>
  </si>
  <si>
    <t>PATRICIA SARGENTO</t>
  </si>
  <si>
    <t>759381</t>
  </si>
  <si>
    <t>759385</t>
  </si>
  <si>
    <t>759397</t>
  </si>
  <si>
    <t>MARCIO NAKAZAKI</t>
  </si>
  <si>
    <t>759399</t>
  </si>
  <si>
    <t>ERIKA FERREIRA</t>
  </si>
  <si>
    <t>759400</t>
  </si>
  <si>
    <t>MONICA MORELLI</t>
  </si>
  <si>
    <t>759419</t>
  </si>
  <si>
    <t>LUCIMAR SANTOS</t>
  </si>
  <si>
    <t>759437</t>
  </si>
  <si>
    <t>FABIANA COUTINHO</t>
  </si>
  <si>
    <t>759469</t>
  </si>
  <si>
    <t>759473</t>
  </si>
  <si>
    <t>759475</t>
  </si>
  <si>
    <t>759478</t>
  </si>
  <si>
    <t>759490</t>
  </si>
  <si>
    <t>LUCIANA DANIEL</t>
  </si>
  <si>
    <t>759500</t>
  </si>
  <si>
    <t>759515</t>
  </si>
  <si>
    <t>759517</t>
  </si>
  <si>
    <t>MARIA LIGIA GERDULLO PIN</t>
  </si>
  <si>
    <t>759539</t>
  </si>
  <si>
    <t>ANDREIA FONSECA</t>
  </si>
  <si>
    <t>759547</t>
  </si>
  <si>
    <t>MARINA ALVES</t>
  </si>
  <si>
    <t>759560</t>
  </si>
  <si>
    <t>RENATA RECH</t>
  </si>
  <si>
    <t>759566</t>
  </si>
  <si>
    <t>ANTONIA SOUZA</t>
  </si>
  <si>
    <t>759574</t>
  </si>
  <si>
    <t>CARINE LIMA</t>
  </si>
  <si>
    <t>759579</t>
  </si>
  <si>
    <t>ANDREIA ANDRIOTTI</t>
  </si>
  <si>
    <t>759612</t>
  </si>
  <si>
    <t>LETICIA NAYARA</t>
  </si>
  <si>
    <t>757756</t>
  </si>
  <si>
    <t>PHELIPE SOUZA</t>
  </si>
  <si>
    <t>757764</t>
  </si>
  <si>
    <t>757815</t>
  </si>
  <si>
    <t>MAYARA ZORZETTO</t>
  </si>
  <si>
    <t>757900</t>
  </si>
  <si>
    <t>TATIANA MARQUES PACHECO</t>
  </si>
  <si>
    <t>757914</t>
  </si>
  <si>
    <t>JULIANE PINA</t>
  </si>
  <si>
    <t>757942</t>
  </si>
  <si>
    <t>RAQUEL PIGNATELLI DA SILVA</t>
  </si>
  <si>
    <t>757965</t>
  </si>
  <si>
    <t>757967</t>
  </si>
  <si>
    <t>ALEXSANDRA LIMA LASSAC</t>
  </si>
  <si>
    <t>757971</t>
  </si>
  <si>
    <t>757987</t>
  </si>
  <si>
    <t>SHIRLEI MOREIRA</t>
  </si>
  <si>
    <t>758028</t>
  </si>
  <si>
    <t>JULIANA PRADO</t>
  </si>
  <si>
    <t>758035</t>
  </si>
  <si>
    <t>758048</t>
  </si>
  <si>
    <t>ALANA LISKA</t>
  </si>
  <si>
    <t>758071</t>
  </si>
  <si>
    <t>JAQUELINE NADIA M.DO NASCIMENTO DO NASCIMENTO</t>
  </si>
  <si>
    <t>758082</t>
  </si>
  <si>
    <t>SONIA PADOVAN</t>
  </si>
  <si>
    <t>758094</t>
  </si>
  <si>
    <t>758117</t>
  </si>
  <si>
    <t>LACERDA MITSUZUMI</t>
  </si>
  <si>
    <t>758141</t>
  </si>
  <si>
    <t>MARIA ELIZABETH MAGRINI</t>
  </si>
  <si>
    <t>758143</t>
  </si>
  <si>
    <t>ALINE SANTANA DE OLIVEIRA</t>
  </si>
  <si>
    <t>758176</t>
  </si>
  <si>
    <t>ANDREA FONTENELE ALVES</t>
  </si>
  <si>
    <t>758191</t>
  </si>
  <si>
    <t>LUCELIA MARIA DE OLIVEIRA</t>
  </si>
  <si>
    <t>758195</t>
  </si>
  <si>
    <t>SILVIA LUSTOSA</t>
  </si>
  <si>
    <t>758196</t>
  </si>
  <si>
    <t>SUZANA HIRATA</t>
  </si>
  <si>
    <t>758208</t>
  </si>
  <si>
    <t>ZULANGE GRILLO</t>
  </si>
  <si>
    <t>758226</t>
  </si>
  <si>
    <t>ANTONIO CARLOS OLIVEIRA</t>
  </si>
  <si>
    <t>758258</t>
  </si>
  <si>
    <t>NILCE RIBEIRO</t>
  </si>
  <si>
    <t>758296</t>
  </si>
  <si>
    <t>758300</t>
  </si>
  <si>
    <t>RENATA NAZARET</t>
  </si>
  <si>
    <t>758308</t>
  </si>
  <si>
    <t>GINA ONORATO</t>
  </si>
  <si>
    <t>758318</t>
  </si>
  <si>
    <t>758322</t>
  </si>
  <si>
    <t>NEUSA DE SIQUEIRA</t>
  </si>
  <si>
    <t>758338</t>
  </si>
  <si>
    <t>VINICIUS CELESTINO</t>
  </si>
  <si>
    <t>758360</t>
  </si>
  <si>
    <t>758362</t>
  </si>
  <si>
    <t>BARBARA CAMOSSI</t>
  </si>
  <si>
    <t>758371</t>
  </si>
  <si>
    <t>758401</t>
  </si>
  <si>
    <t>SONIA HENRICHS</t>
  </si>
  <si>
    <t>758406</t>
  </si>
  <si>
    <t>758463</t>
  </si>
  <si>
    <t>GIOVANA BERTINI</t>
  </si>
  <si>
    <t>758467</t>
  </si>
  <si>
    <t>GIOVANA MAINARDI</t>
  </si>
  <si>
    <t>758471</t>
  </si>
  <si>
    <t>758476</t>
  </si>
  <si>
    <t>ANA PAULA FEITOSA DOS SANTOS</t>
  </si>
  <si>
    <t>758488</t>
  </si>
  <si>
    <t>ARETA CRISTINA MARIA DA SILVA</t>
  </si>
  <si>
    <t>758493</t>
  </si>
  <si>
    <t>REGIANE APARECIDA DE SOUZA SANTOS</t>
  </si>
  <si>
    <t>758500</t>
  </si>
  <si>
    <t>LUCIANA MARIANO</t>
  </si>
  <si>
    <t>758505</t>
  </si>
  <si>
    <t>758595</t>
  </si>
  <si>
    <t>758599</t>
  </si>
  <si>
    <t>FERNANDA GOMES DE MORAES</t>
  </si>
  <si>
    <t>758625</t>
  </si>
  <si>
    <t>758629</t>
  </si>
  <si>
    <t>APARECIDA URREA BROCANELI</t>
  </si>
  <si>
    <t>757062</t>
  </si>
  <si>
    <t>KARINE DUARTE</t>
  </si>
  <si>
    <t>757076</t>
  </si>
  <si>
    <t>757161</t>
  </si>
  <si>
    <t>757201</t>
  </si>
  <si>
    <t>757220</t>
  </si>
  <si>
    <t>VIVIANE COVRE</t>
  </si>
  <si>
    <t>757227</t>
  </si>
  <si>
    <t>757232</t>
  </si>
  <si>
    <t>ESTEVAN FANTON</t>
  </si>
  <si>
    <t>757264</t>
  </si>
  <si>
    <t>757296</t>
  </si>
  <si>
    <t>LUCIENY SOUZA MARTINS</t>
  </si>
  <si>
    <t>757307</t>
  </si>
  <si>
    <t>MARIA ISABEL ARAUJO</t>
  </si>
  <si>
    <t>757311</t>
  </si>
  <si>
    <t>YURI ABREU</t>
  </si>
  <si>
    <t>757318</t>
  </si>
  <si>
    <t>757351</t>
  </si>
  <si>
    <t>MARIA JULIA ABDALA</t>
  </si>
  <si>
    <t>757366</t>
  </si>
  <si>
    <t>DOUGLAS PAGOTTO</t>
  </si>
  <si>
    <t>757389</t>
  </si>
  <si>
    <t>757397</t>
  </si>
  <si>
    <t>757401</t>
  </si>
  <si>
    <t>MARIANA TORRETI</t>
  </si>
  <si>
    <t>757412</t>
  </si>
  <si>
    <t>MARIA FELIX</t>
  </si>
  <si>
    <t>757454</t>
  </si>
  <si>
    <t>ALINE SIMAO</t>
  </si>
  <si>
    <t>757495</t>
  </si>
  <si>
    <t>757496</t>
  </si>
  <si>
    <t>SARA FERREIRA</t>
  </si>
  <si>
    <t>757500</t>
  </si>
  <si>
    <t>SILVIA HELENA GOMES FRANCA DOS SANTOS</t>
  </si>
  <si>
    <t>757513</t>
  </si>
  <si>
    <t>757529</t>
  </si>
  <si>
    <t>GIOVANI MERCES DA SILVA</t>
  </si>
  <si>
    <t>757537</t>
  </si>
  <si>
    <t>757545</t>
  </si>
  <si>
    <t>757555</t>
  </si>
  <si>
    <t>ROSELENE GUSKA</t>
  </si>
  <si>
    <t>757561</t>
  </si>
  <si>
    <t>757582</t>
  </si>
  <si>
    <t>ELAINE RESENDE</t>
  </si>
  <si>
    <t>757623</t>
  </si>
  <si>
    <t>757676</t>
  </si>
  <si>
    <t>757709</t>
  </si>
  <si>
    <t>JULIANA DE OLIVEIRA</t>
  </si>
  <si>
    <t>757718</t>
  </si>
  <si>
    <t>MARINA PEREZ</t>
  </si>
  <si>
    <t>757721</t>
  </si>
  <si>
    <t>757725</t>
  </si>
  <si>
    <t>756393</t>
  </si>
  <si>
    <t>MONICA GOIS</t>
  </si>
  <si>
    <t>756399</t>
  </si>
  <si>
    <t>756420</t>
  </si>
  <si>
    <t>756439</t>
  </si>
  <si>
    <t>INGRID CARRARA</t>
  </si>
  <si>
    <t>756440</t>
  </si>
  <si>
    <t>756458</t>
  </si>
  <si>
    <t>ADELINE SOARES</t>
  </si>
  <si>
    <t>756493</t>
  </si>
  <si>
    <t>ERIKA NOGUEIRA</t>
  </si>
  <si>
    <t>756551</t>
  </si>
  <si>
    <t>LEONARDO GUILHERME PANSERI</t>
  </si>
  <si>
    <t>756565</t>
  </si>
  <si>
    <t>NEDIA ALEXANDRE BAZAN</t>
  </si>
  <si>
    <t>756650</t>
  </si>
  <si>
    <t>CRISTIANE DI FOGGI OLIVEIRA GAMEIRO</t>
  </si>
  <si>
    <t>756665</t>
  </si>
  <si>
    <t>756758</t>
  </si>
  <si>
    <t>CICERO CHAGAS</t>
  </si>
  <si>
    <t>756803</t>
  </si>
  <si>
    <t>RENATA FRANCO</t>
  </si>
  <si>
    <t>756819</t>
  </si>
  <si>
    <t>AMANDA CANDIOTO</t>
  </si>
  <si>
    <t>756822</t>
  </si>
  <si>
    <t>756826</t>
  </si>
  <si>
    <t>ALINE TRINDADE</t>
  </si>
  <si>
    <t>756833</t>
  </si>
  <si>
    <t>756843</t>
  </si>
  <si>
    <t>MAINARA ISIDIO</t>
  </si>
  <si>
    <t>756845</t>
  </si>
  <si>
    <t>MONICA RIBEIRO ROMANCINI</t>
  </si>
  <si>
    <t>756878</t>
  </si>
  <si>
    <t>GIOVANA SCUDELLER</t>
  </si>
  <si>
    <t>756883</t>
  </si>
  <si>
    <t>DEBORA OLIVEIRA</t>
  </si>
  <si>
    <t>756916</t>
  </si>
  <si>
    <t>756918</t>
  </si>
  <si>
    <t>MARIA JOSANIA FONSECA</t>
  </si>
  <si>
    <t>756957</t>
  </si>
  <si>
    <t>PATRICIA DE JESUS SILVA</t>
  </si>
  <si>
    <t>756977</t>
  </si>
  <si>
    <t>757002</t>
  </si>
  <si>
    <t>JULIANE PORTO</t>
  </si>
  <si>
    <t>757019</t>
  </si>
  <si>
    <t>757030</t>
  </si>
  <si>
    <t>KAREN OLIVEIRA</t>
  </si>
  <si>
    <t>755519</t>
  </si>
  <si>
    <t>755561</t>
  </si>
  <si>
    <t>ISABELA SANCHES</t>
  </si>
  <si>
    <t>755572</t>
  </si>
  <si>
    <t>LETICIA ANDRIOLO</t>
  </si>
  <si>
    <t>755585</t>
  </si>
  <si>
    <t>755586</t>
  </si>
  <si>
    <t>755599</t>
  </si>
  <si>
    <t>ANTONIO VARGAS</t>
  </si>
  <si>
    <t>755610</t>
  </si>
  <si>
    <t>755611</t>
  </si>
  <si>
    <t>755615</t>
  </si>
  <si>
    <t>NATHALIA BARBOSA</t>
  </si>
  <si>
    <t>755633</t>
  </si>
  <si>
    <t>755634</t>
  </si>
  <si>
    <t>MILANEA FRANCO</t>
  </si>
  <si>
    <t>755635</t>
  </si>
  <si>
    <t>755637</t>
  </si>
  <si>
    <t>MARCELA COSTA</t>
  </si>
  <si>
    <t>755645</t>
  </si>
  <si>
    <t>MARIA BERNADETE QUARTAROLLO SANJUAN</t>
  </si>
  <si>
    <t>755647</t>
  </si>
  <si>
    <t>LUCIA ZAIA</t>
  </si>
  <si>
    <t>755650</t>
  </si>
  <si>
    <t>MARCELO CORREA</t>
  </si>
  <si>
    <t>755664</t>
  </si>
  <si>
    <t>755666</t>
  </si>
  <si>
    <t>MARLI STELLA</t>
  </si>
  <si>
    <t>755667</t>
  </si>
  <si>
    <t>755684</t>
  </si>
  <si>
    <t>755689</t>
  </si>
  <si>
    <t>FERNANDA SARTORI</t>
  </si>
  <si>
    <t>755695</t>
  </si>
  <si>
    <t>755713</t>
  </si>
  <si>
    <t>755759</t>
  </si>
  <si>
    <t>JHENYFFER MAGALHAES</t>
  </si>
  <si>
    <t>755812</t>
  </si>
  <si>
    <t>ANA ANNUNCIATO</t>
  </si>
  <si>
    <t>755861</t>
  </si>
  <si>
    <t>755873</t>
  </si>
  <si>
    <t>MAURILIO ZINI</t>
  </si>
  <si>
    <t>755876</t>
  </si>
  <si>
    <t>755913</t>
  </si>
  <si>
    <t>HELENA MAYUMI TAKAKI</t>
  </si>
  <si>
    <t>755983</t>
  </si>
  <si>
    <t>JOYCE PRETE</t>
  </si>
  <si>
    <t>755989</t>
  </si>
  <si>
    <t>LEONARDO SANTANA</t>
  </si>
  <si>
    <t>756008</t>
  </si>
  <si>
    <t>756010</t>
  </si>
  <si>
    <t>VERA LUCIA SARTORI AUGUSTO</t>
  </si>
  <si>
    <t>756013</t>
  </si>
  <si>
    <t>PRISCILLA PROETTI</t>
  </si>
  <si>
    <t>756016</t>
  </si>
  <si>
    <t>ELAINE LINS DE SOUZA</t>
  </si>
  <si>
    <t>756045</t>
  </si>
  <si>
    <t>LUMA SANTOS</t>
  </si>
  <si>
    <t>756057</t>
  </si>
  <si>
    <t>MARIA SENEDA</t>
  </si>
  <si>
    <t>756063</t>
  </si>
  <si>
    <t>756076</t>
  </si>
  <si>
    <t>756082</t>
  </si>
  <si>
    <t>756165</t>
  </si>
  <si>
    <t>756182</t>
  </si>
  <si>
    <t>LUCIANA NERY</t>
  </si>
  <si>
    <t>756191</t>
  </si>
  <si>
    <t>ELIZANGELA GONDIM</t>
  </si>
  <si>
    <t>756204</t>
  </si>
  <si>
    <t>MARCIO CASAGRANDE</t>
  </si>
  <si>
    <t>756207</t>
  </si>
  <si>
    <t>756218</t>
  </si>
  <si>
    <t>ROSILENE AMORIM</t>
  </si>
  <si>
    <t>756225</t>
  </si>
  <si>
    <t>APARECIDA CASTRO</t>
  </si>
  <si>
    <t>756237</t>
  </si>
  <si>
    <t>756238</t>
  </si>
  <si>
    <t>KATIA DURANTE</t>
  </si>
  <si>
    <t>756255</t>
  </si>
  <si>
    <t>ARYSA TAKEUCHI</t>
  </si>
  <si>
    <t>756262</t>
  </si>
  <si>
    <t>756263</t>
  </si>
  <si>
    <t>756269</t>
  </si>
  <si>
    <t>ADELINO CUNHA</t>
  </si>
  <si>
    <t>756317</t>
  </si>
  <si>
    <t>ANDREZA SANTOS</t>
  </si>
  <si>
    <t>754625</t>
  </si>
  <si>
    <t>754632</t>
  </si>
  <si>
    <t>SIMONE REGINATO</t>
  </si>
  <si>
    <t>754635</t>
  </si>
  <si>
    <t>SUZANA LOPEZ TEDESCHI</t>
  </si>
  <si>
    <t>754665</t>
  </si>
  <si>
    <t>ANGELITA MATTOS</t>
  </si>
  <si>
    <t>754714</t>
  </si>
  <si>
    <t>754728</t>
  </si>
  <si>
    <t>754764</t>
  </si>
  <si>
    <t>PABLO ZERUNIAM</t>
  </si>
  <si>
    <t>754790</t>
  </si>
  <si>
    <t>ESTHEFANY LIMA</t>
  </si>
  <si>
    <t>754792</t>
  </si>
  <si>
    <t>754800</t>
  </si>
  <si>
    <t>754835</t>
  </si>
  <si>
    <t>JULIANA SERIAMA</t>
  </si>
  <si>
    <t>754843</t>
  </si>
  <si>
    <t>SELMA FRANCISCA DE JESUS AFRICANO</t>
  </si>
  <si>
    <t>754912</t>
  </si>
  <si>
    <t>ERIKA FREITAS</t>
  </si>
  <si>
    <t>754939</t>
  </si>
  <si>
    <t>FLAVIA SAPIENZA</t>
  </si>
  <si>
    <t>754944</t>
  </si>
  <si>
    <t>754966</t>
  </si>
  <si>
    <t>755017</t>
  </si>
  <si>
    <t>BRUNO TAMASEVICIUS</t>
  </si>
  <si>
    <t>755054</t>
  </si>
  <si>
    <t>755063</t>
  </si>
  <si>
    <t>LIVIA MARIA MARQUES SILVA SILVA</t>
  </si>
  <si>
    <t>755088</t>
  </si>
  <si>
    <t>LETICIA PAVANI</t>
  </si>
  <si>
    <t>755104</t>
  </si>
  <si>
    <t>JOAO CHIBIM</t>
  </si>
  <si>
    <t>755141</t>
  </si>
  <si>
    <t>DAYSE TUSSI</t>
  </si>
  <si>
    <t>755142</t>
  </si>
  <si>
    <t>MARTHA NABARRETE</t>
  </si>
  <si>
    <t>755148</t>
  </si>
  <si>
    <t>AURICELIA MONTEIRO</t>
  </si>
  <si>
    <t>755164</t>
  </si>
  <si>
    <t>CLAUDIA PAZOS</t>
  </si>
  <si>
    <t>755186</t>
  </si>
  <si>
    <t>JESSICA CICUTO SALUSSE</t>
  </si>
  <si>
    <t>755192</t>
  </si>
  <si>
    <t>755212</t>
  </si>
  <si>
    <t>VALERIA BARBETTA</t>
  </si>
  <si>
    <t>755217</t>
  </si>
  <si>
    <t>755233</t>
  </si>
  <si>
    <t>KAIQUE FERREIRA FERREIRA</t>
  </si>
  <si>
    <t>755315</t>
  </si>
  <si>
    <t>GABRIELE COSTA</t>
  </si>
  <si>
    <t>755363</t>
  </si>
  <si>
    <t>LUCIMAR COUTINHO</t>
  </si>
  <si>
    <t>755377</t>
  </si>
  <si>
    <t>755400</t>
  </si>
  <si>
    <t>755401</t>
  </si>
  <si>
    <t>755448</t>
  </si>
  <si>
    <t>AMAURI RAYMUNDO</t>
  </si>
  <si>
    <t>755460</t>
  </si>
  <si>
    <t>755503</t>
  </si>
  <si>
    <t>755509</t>
  </si>
  <si>
    <t>LUCIA D AVILA</t>
  </si>
  <si>
    <t>753998</t>
  </si>
  <si>
    <t>754000</t>
  </si>
  <si>
    <t>754001</t>
  </si>
  <si>
    <t>754018</t>
  </si>
  <si>
    <t>754029</t>
  </si>
  <si>
    <t>ANDRESSA CAIRES SANTOS</t>
  </si>
  <si>
    <t>754041</t>
  </si>
  <si>
    <t>754055</t>
  </si>
  <si>
    <t>FABIO LUIZ FRANCA</t>
  </si>
  <si>
    <t>754136</t>
  </si>
  <si>
    <t>754156</t>
  </si>
  <si>
    <t>754157</t>
  </si>
  <si>
    <t>ERICA SIMOES DE OLIVEIRA</t>
  </si>
  <si>
    <t>754176</t>
  </si>
  <si>
    <t>PATRICIA ACCORSI</t>
  </si>
  <si>
    <t>754212</t>
  </si>
  <si>
    <t>ERIKA SILVA</t>
  </si>
  <si>
    <t>754217</t>
  </si>
  <si>
    <t>HELENA SILVA</t>
  </si>
  <si>
    <t>754223</t>
  </si>
  <si>
    <t>SUELLEN ABBAD</t>
  </si>
  <si>
    <t>754287</t>
  </si>
  <si>
    <t>754316</t>
  </si>
  <si>
    <t>754319</t>
  </si>
  <si>
    <t>LEILA CRISTINA DA SILVA CRISTINA</t>
  </si>
  <si>
    <t>754331</t>
  </si>
  <si>
    <t>ERIKA MENDES RAMOS</t>
  </si>
  <si>
    <t>754335</t>
  </si>
  <si>
    <t>SUELEN SOUZA</t>
  </si>
  <si>
    <t>754350</t>
  </si>
  <si>
    <t>TATIANE SALLES</t>
  </si>
  <si>
    <t>754407</t>
  </si>
  <si>
    <t>LILIANE MAEDA</t>
  </si>
  <si>
    <t>754414</t>
  </si>
  <si>
    <t>754440</t>
  </si>
  <si>
    <t>754483</t>
  </si>
  <si>
    <t>754496</t>
  </si>
  <si>
    <t>754504</t>
  </si>
  <si>
    <t>CRISTIANE ANGELI</t>
  </si>
  <si>
    <t>754517</t>
  </si>
  <si>
    <t>SHEILA CARVALHO</t>
  </si>
  <si>
    <t>754568</t>
  </si>
  <si>
    <t>754584</t>
  </si>
  <si>
    <t>ALINE GREGOLDO</t>
  </si>
  <si>
    <t>754591</t>
  </si>
  <si>
    <t>CINTIA MANESCO</t>
  </si>
  <si>
    <t>754601</t>
  </si>
  <si>
    <t>POLIANA ANDRADE</t>
  </si>
  <si>
    <t>753110</t>
  </si>
  <si>
    <t>753151</t>
  </si>
  <si>
    <t>NELLY ROSSI</t>
  </si>
  <si>
    <t>753199</t>
  </si>
  <si>
    <t>ELIZANGELA BATISTA</t>
  </si>
  <si>
    <t>753206</t>
  </si>
  <si>
    <t>753210</t>
  </si>
  <si>
    <t>KARINA LIMA</t>
  </si>
  <si>
    <t>753211</t>
  </si>
  <si>
    <t>VALCLEIDE MENEZES</t>
  </si>
  <si>
    <t>753213</t>
  </si>
  <si>
    <t>JOSE ISIDRO DE OLIVEIRA</t>
  </si>
  <si>
    <t>753218</t>
  </si>
  <si>
    <t>753225</t>
  </si>
  <si>
    <t>GRAZIELY OLIVEIRA</t>
  </si>
  <si>
    <t>753250</t>
  </si>
  <si>
    <t>753266</t>
  </si>
  <si>
    <t>ALINE DE CASSIA ALBANO</t>
  </si>
  <si>
    <t>753283</t>
  </si>
  <si>
    <t>MARIANA GODOY</t>
  </si>
  <si>
    <t>753284</t>
  </si>
  <si>
    <t>FERNANDA GOI</t>
  </si>
  <si>
    <t>753293</t>
  </si>
  <si>
    <t>DANIELA PIGOLI</t>
  </si>
  <si>
    <t>753314</t>
  </si>
  <si>
    <t>PATRICIA GUERARDT</t>
  </si>
  <si>
    <t>753318</t>
  </si>
  <si>
    <t>753321</t>
  </si>
  <si>
    <t>753335</t>
  </si>
  <si>
    <t>753336</t>
  </si>
  <si>
    <t>753360</t>
  </si>
  <si>
    <t>753361</t>
  </si>
  <si>
    <t>ROSANA CARDOSO</t>
  </si>
  <si>
    <t>753365</t>
  </si>
  <si>
    <t>TATIANA DE OLIVEIRA KREMER</t>
  </si>
  <si>
    <t>753378</t>
  </si>
  <si>
    <t>MAIRA OLIVEIRA</t>
  </si>
  <si>
    <t>753379</t>
  </si>
  <si>
    <t>753399</t>
  </si>
  <si>
    <t>THAIS ABAD</t>
  </si>
  <si>
    <t>753400</t>
  </si>
  <si>
    <t>753404</t>
  </si>
  <si>
    <t>753408</t>
  </si>
  <si>
    <t>GILMAR MESQUITA</t>
  </si>
  <si>
    <t>753428</t>
  </si>
  <si>
    <t>VANDETE BRITO</t>
  </si>
  <si>
    <t>753446</t>
  </si>
  <si>
    <t>ALESSANDRA MARRA</t>
  </si>
  <si>
    <t>753451</t>
  </si>
  <si>
    <t>ENEIDA ROSSIN</t>
  </si>
  <si>
    <t>753468</t>
  </si>
  <si>
    <t>SILVANA RAMOS</t>
  </si>
  <si>
    <t>753478</t>
  </si>
  <si>
    <t>SIMONE CASTELLANI</t>
  </si>
  <si>
    <t>753497</t>
  </si>
  <si>
    <t>753502</t>
  </si>
  <si>
    <t>753510</t>
  </si>
  <si>
    <t>753523</t>
  </si>
  <si>
    <t>ROSANA CRISTINA BELOTTI</t>
  </si>
  <si>
    <t>753587</t>
  </si>
  <si>
    <t>753618</t>
  </si>
  <si>
    <t>753630</t>
  </si>
  <si>
    <t>753675</t>
  </si>
  <si>
    <t>MARISETE BOIRI</t>
  </si>
  <si>
    <t>753676</t>
  </si>
  <si>
    <t>753687</t>
  </si>
  <si>
    <t>ANA PAULA ARAUJO</t>
  </si>
  <si>
    <t>753688</t>
  </si>
  <si>
    <t>ELIZIELIO TEIXEIRA</t>
  </si>
  <si>
    <t>753721</t>
  </si>
  <si>
    <t>FLAVIA TAVARES</t>
  </si>
  <si>
    <t>753742</t>
  </si>
  <si>
    <t>753753</t>
  </si>
  <si>
    <t>HELENA MARA DO LAGO ORTIZ</t>
  </si>
  <si>
    <t>753754</t>
  </si>
  <si>
    <t>NATALIA SARTARELLI</t>
  </si>
  <si>
    <t>753777</t>
  </si>
  <si>
    <t>753778</t>
  </si>
  <si>
    <t>MAYARA BUZZO</t>
  </si>
  <si>
    <t>753781</t>
  </si>
  <si>
    <t>JOSE ANTOLIN PAEZ FERNANDEZ</t>
  </si>
  <si>
    <t>753810</t>
  </si>
  <si>
    <t>753826</t>
  </si>
  <si>
    <t>LUCY ALBIERI</t>
  </si>
  <si>
    <t>753851</t>
  </si>
  <si>
    <t>DAYSE OLIVEIRA</t>
  </si>
  <si>
    <t>753912</t>
  </si>
  <si>
    <t>753917</t>
  </si>
  <si>
    <t>753106</t>
  </si>
  <si>
    <t>765682</t>
  </si>
  <si>
    <t>ELIANA MARIANO DE OLIVEIRA</t>
  </si>
  <si>
    <t>765688</t>
  </si>
  <si>
    <t>PEDRO DIAS</t>
  </si>
  <si>
    <t>765718</t>
  </si>
  <si>
    <t>ELAINE FIGUEIREDO</t>
  </si>
  <si>
    <t>765744</t>
  </si>
  <si>
    <t>CARLOS POLICARPO</t>
  </si>
  <si>
    <t>765745</t>
  </si>
  <si>
    <t>SIMONE ALVES</t>
  </si>
  <si>
    <t>765757</t>
  </si>
  <si>
    <t>NADIA CARVALHO RODRIGUES</t>
  </si>
  <si>
    <t>765758</t>
  </si>
  <si>
    <t>AMANDA LEPORACCI</t>
  </si>
  <si>
    <t>765802</t>
  </si>
  <si>
    <t>RITA DE CASSIA CORREIA</t>
  </si>
  <si>
    <t>765814</t>
  </si>
  <si>
    <t>VALDA PIRES</t>
  </si>
  <si>
    <t>765851</t>
  </si>
  <si>
    <t>PANICALLI ANDRADE</t>
  </si>
  <si>
    <t>765880</t>
  </si>
  <si>
    <t>KAMILLA NUNES</t>
  </si>
  <si>
    <t>765900</t>
  </si>
  <si>
    <t>LAIS CASTRO</t>
  </si>
  <si>
    <t>765901</t>
  </si>
  <si>
    <t>766014</t>
  </si>
  <si>
    <t>766017</t>
  </si>
  <si>
    <t>766043</t>
  </si>
  <si>
    <t>ANDREIA DE ALMEIDA</t>
  </si>
  <si>
    <t>766125</t>
  </si>
  <si>
    <t>CLAUDILENY TAVARES</t>
  </si>
  <si>
    <t>766170</t>
  </si>
  <si>
    <t>REGINA RIBEIRO</t>
  </si>
  <si>
    <t>766278</t>
  </si>
  <si>
    <t>SANDRA SILVA</t>
  </si>
  <si>
    <t>766311</t>
  </si>
  <si>
    <t>ADRIANE VILLELA</t>
  </si>
  <si>
    <t>766318</t>
  </si>
  <si>
    <t>JUSSARA VENTORIM CALIMAN</t>
  </si>
  <si>
    <t>766343</t>
  </si>
  <si>
    <t>NILSANE ALVES</t>
  </si>
  <si>
    <t>766350</t>
  </si>
  <si>
    <t>766520</t>
  </si>
  <si>
    <t>766522</t>
  </si>
  <si>
    <t>DALVENIRA MENDES</t>
  </si>
  <si>
    <t>766526</t>
  </si>
  <si>
    <t>766545</t>
  </si>
  <si>
    <t>766563</t>
  </si>
  <si>
    <t>766575</t>
  </si>
  <si>
    <t>KARINA CECCON</t>
  </si>
  <si>
    <t>765296</t>
  </si>
  <si>
    <t>765300</t>
  </si>
  <si>
    <t>DAYANA VAZ DA SILVA</t>
  </si>
  <si>
    <t>765359</t>
  </si>
  <si>
    <t>ALEX VALADARES</t>
  </si>
  <si>
    <t>765427</t>
  </si>
  <si>
    <t>CLAUDIO SICILIANO</t>
  </si>
  <si>
    <t>765489</t>
  </si>
  <si>
    <t>765546</t>
  </si>
  <si>
    <t>765567</t>
  </si>
  <si>
    <t>ANA CELIA</t>
  </si>
  <si>
    <t>765580</t>
  </si>
  <si>
    <t>765592</t>
  </si>
  <si>
    <t>ZENI PEREIRA</t>
  </si>
  <si>
    <t>765655</t>
  </si>
  <si>
    <t>LISA ANJOS</t>
  </si>
  <si>
    <t>765659</t>
  </si>
  <si>
    <t>ESTEVAO DAMAZO</t>
  </si>
  <si>
    <t>764327</t>
  </si>
  <si>
    <t>764357</t>
  </si>
  <si>
    <t>764370</t>
  </si>
  <si>
    <t>CRISTANE COSTA</t>
  </si>
  <si>
    <t>764401</t>
  </si>
  <si>
    <t>764438</t>
  </si>
  <si>
    <t>764554</t>
  </si>
  <si>
    <t>ROSEMERE DE PAULA</t>
  </si>
  <si>
    <t>764583</t>
  </si>
  <si>
    <t>HELOISE NETZEL</t>
  </si>
  <si>
    <t>764595</t>
  </si>
  <si>
    <t>ANDREA LAZERIS</t>
  </si>
  <si>
    <t>764600</t>
  </si>
  <si>
    <t>CARLA MILAGRES</t>
  </si>
  <si>
    <t>764603</t>
  </si>
  <si>
    <t>MIRNA CUNHA</t>
  </si>
  <si>
    <t>764618</t>
  </si>
  <si>
    <t>SAMARA REIS</t>
  </si>
  <si>
    <t>764646</t>
  </si>
  <si>
    <t>764687</t>
  </si>
  <si>
    <t>LOURDES MARIA GORI BRAGA</t>
  </si>
  <si>
    <t>764730</t>
  </si>
  <si>
    <t>ALVANIA ALBUQUERQUE</t>
  </si>
  <si>
    <t>764786</t>
  </si>
  <si>
    <t>IZADORA FELICIO</t>
  </si>
  <si>
    <t>764853</t>
  </si>
  <si>
    <t>764879</t>
  </si>
  <si>
    <t>ANDRE GUSTAVO SILVEIRA</t>
  </si>
  <si>
    <t>764887</t>
  </si>
  <si>
    <t>764933</t>
  </si>
  <si>
    <t>ANA CRISTINA ABREU</t>
  </si>
  <si>
    <t>764945</t>
  </si>
  <si>
    <t>GICELE OLIVEIRA</t>
  </si>
  <si>
    <t>764957</t>
  </si>
  <si>
    <t>ELISEU LACERDA</t>
  </si>
  <si>
    <t>764975</t>
  </si>
  <si>
    <t>MARIENE RAMOS</t>
  </si>
  <si>
    <t>765014</t>
  </si>
  <si>
    <t>765050</t>
  </si>
  <si>
    <t>765056</t>
  </si>
  <si>
    <t>FERNANDA CRUZ</t>
  </si>
  <si>
    <t>765058</t>
  </si>
  <si>
    <t>NELIA SANTANA SANTOS CABRAL</t>
  </si>
  <si>
    <t>765080</t>
  </si>
  <si>
    <t>765121</t>
  </si>
  <si>
    <t>CRISTINA ESCOBAR</t>
  </si>
  <si>
    <t>765147</t>
  </si>
  <si>
    <t>THAIS FARHAT</t>
  </si>
  <si>
    <t>765151</t>
  </si>
  <si>
    <t>MARLUCE ARAUJO</t>
  </si>
  <si>
    <t>765152</t>
  </si>
  <si>
    <t>765167</t>
  </si>
  <si>
    <t>LUANA COSTA ANUNCIACAO</t>
  </si>
  <si>
    <t>765185</t>
  </si>
  <si>
    <t>ALINE ALMEIDA</t>
  </si>
  <si>
    <t>763857</t>
  </si>
  <si>
    <t>THAIS LEAL</t>
  </si>
  <si>
    <t>763946</t>
  </si>
  <si>
    <t>763947</t>
  </si>
  <si>
    <t>763949</t>
  </si>
  <si>
    <t>763968</t>
  </si>
  <si>
    <t>SUELY DOMINGOS</t>
  </si>
  <si>
    <t>763979</t>
  </si>
  <si>
    <t>VIVIANE RAMLOV</t>
  </si>
  <si>
    <t>764028</t>
  </si>
  <si>
    <t>764078</t>
  </si>
  <si>
    <t>DANIELE PEREIRA</t>
  </si>
  <si>
    <t>764091</t>
  </si>
  <si>
    <t>MARCUS VINICIUS DALLA PEGORARA</t>
  </si>
  <si>
    <t>764092</t>
  </si>
  <si>
    <t>RUTH VENTURINI</t>
  </si>
  <si>
    <t>764106</t>
  </si>
  <si>
    <t>REGINA ANDRIETTI</t>
  </si>
  <si>
    <t>764133</t>
  </si>
  <si>
    <t>ANALIA DA SILVA GOMES GOMES</t>
  </si>
  <si>
    <t>764135</t>
  </si>
  <si>
    <t>ESTHER EUGENIA BENCHIMOL FERREIRA</t>
  </si>
  <si>
    <t>764148</t>
  </si>
  <si>
    <t>ROZE GALVAO</t>
  </si>
  <si>
    <t>764155</t>
  </si>
  <si>
    <t>JULIANA IZIDORO</t>
  </si>
  <si>
    <t>764223</t>
  </si>
  <si>
    <t>764280</t>
  </si>
  <si>
    <t>MINEIA IKEDA</t>
  </si>
  <si>
    <t>764281</t>
  </si>
  <si>
    <t>GABRIELA POWEL</t>
  </si>
  <si>
    <t>764300</t>
  </si>
  <si>
    <t>763165</t>
  </si>
  <si>
    <t>MARLLON PAIVA</t>
  </si>
  <si>
    <t>763199</t>
  </si>
  <si>
    <t>EDINEIA GOMES</t>
  </si>
  <si>
    <t>763241</t>
  </si>
  <si>
    <t>ALINE STANGE</t>
  </si>
  <si>
    <t>763309</t>
  </si>
  <si>
    <t>SOLANGE FIGUEIREDO</t>
  </si>
  <si>
    <t>763346</t>
  </si>
  <si>
    <t>763352</t>
  </si>
  <si>
    <t>SHIRLEY SHIRLEY</t>
  </si>
  <si>
    <t>763355</t>
  </si>
  <si>
    <t>AVANEIDE GOMES</t>
  </si>
  <si>
    <t>763400</t>
  </si>
  <si>
    <t>CIRENE ALVES</t>
  </si>
  <si>
    <t>763408</t>
  </si>
  <si>
    <t>FELICIA CRISTINA DO SANTOS PEREIRA</t>
  </si>
  <si>
    <t>763432</t>
  </si>
  <si>
    <t>FERNANDA VOOS</t>
  </si>
  <si>
    <t>763445</t>
  </si>
  <si>
    <t>763446</t>
  </si>
  <si>
    <t>763465</t>
  </si>
  <si>
    <t>763516</t>
  </si>
  <si>
    <t>LIZIANY OLIVEIRA</t>
  </si>
  <si>
    <t>763559</t>
  </si>
  <si>
    <t>MARCIA GIACOBE</t>
  </si>
  <si>
    <t>763814</t>
  </si>
  <si>
    <t>THALYNE SILVA</t>
  </si>
  <si>
    <t>763820</t>
  </si>
  <si>
    <t>GRAZIANE CARVALHO</t>
  </si>
  <si>
    <t>763836</t>
  </si>
  <si>
    <t>SARAH FISCHER</t>
  </si>
  <si>
    <t>762324</t>
  </si>
  <si>
    <t>762326</t>
  </si>
  <si>
    <t>LAIANE ALVES LIMA ROCHA</t>
  </si>
  <si>
    <t>762327</t>
  </si>
  <si>
    <t>ANDREA ALVES DA SILVA</t>
  </si>
  <si>
    <t>762414</t>
  </si>
  <si>
    <t>DAMARIS FERREIRA</t>
  </si>
  <si>
    <t>762509</t>
  </si>
  <si>
    <t>GIOVANI BITTENCOURT CASTELANO</t>
  </si>
  <si>
    <t>762520</t>
  </si>
  <si>
    <t>762551</t>
  </si>
  <si>
    <t>762569</t>
  </si>
  <si>
    <t>MARIA ISABEL DE BEM</t>
  </si>
  <si>
    <t>762629</t>
  </si>
  <si>
    <t>JOCASTA PEDROTTI</t>
  </si>
  <si>
    <t>762633</t>
  </si>
  <si>
    <t>AFONSO DOS SANTOS</t>
  </si>
  <si>
    <t>762641</t>
  </si>
  <si>
    <t>762696</t>
  </si>
  <si>
    <t>NATANYELLE REIS</t>
  </si>
  <si>
    <t>762708</t>
  </si>
  <si>
    <t>762715</t>
  </si>
  <si>
    <t>JOCILEIA LOPES DA SILVA</t>
  </si>
  <si>
    <t>762751</t>
  </si>
  <si>
    <t>ITAMARA ALBERTON</t>
  </si>
  <si>
    <t>762753</t>
  </si>
  <si>
    <t>ROSA TORRES</t>
  </si>
  <si>
    <t>762770</t>
  </si>
  <si>
    <t>ANDRESSA SILVEIRA</t>
  </si>
  <si>
    <t>762786</t>
  </si>
  <si>
    <t>WASHINGTON RODRIGUES</t>
  </si>
  <si>
    <t>762787</t>
  </si>
  <si>
    <t>DEISE RODRIGUES</t>
  </si>
  <si>
    <t>762833</t>
  </si>
  <si>
    <t>762840</t>
  </si>
  <si>
    <t>JULIANO FARIAS</t>
  </si>
  <si>
    <t>762843</t>
  </si>
  <si>
    <t>ELAINE SOUZA</t>
  </si>
  <si>
    <t>762950</t>
  </si>
  <si>
    <t>762964</t>
  </si>
  <si>
    <t>762972</t>
  </si>
  <si>
    <t>763019</t>
  </si>
  <si>
    <t>ERMELINDA MARIA BYRRO</t>
  </si>
  <si>
    <t>763022</t>
  </si>
  <si>
    <t>MARILZA AGNER</t>
  </si>
  <si>
    <t>763025</t>
  </si>
  <si>
    <t>VERA BARROS</t>
  </si>
  <si>
    <t>763028</t>
  </si>
  <si>
    <t>VANIA BOLELI</t>
  </si>
  <si>
    <t>763125</t>
  </si>
  <si>
    <t>761604</t>
  </si>
  <si>
    <t>761633</t>
  </si>
  <si>
    <t>GABRIELA KAFER ROYER</t>
  </si>
  <si>
    <t>761651</t>
  </si>
  <si>
    <t>ELIENE JOSEFA COSTA</t>
  </si>
  <si>
    <t>761680</t>
  </si>
  <si>
    <t>761717</t>
  </si>
  <si>
    <t>LIMA RITA DE CASSIA DE JESUS LIMA</t>
  </si>
  <si>
    <t>761804</t>
  </si>
  <si>
    <t>761841</t>
  </si>
  <si>
    <t>LUCIANO SPITALE MALUF WUTKE</t>
  </si>
  <si>
    <t>761857</t>
  </si>
  <si>
    <t>FERNANDO HENRIQUE PRACHEDES FERREIRA</t>
  </si>
  <si>
    <t>761876</t>
  </si>
  <si>
    <t>VERA BAMPI</t>
  </si>
  <si>
    <t>761924</t>
  </si>
  <si>
    <t>MAGDA BURGUES</t>
  </si>
  <si>
    <t>761945</t>
  </si>
  <si>
    <t>MARCELO SANTOS</t>
  </si>
  <si>
    <t>762058</t>
  </si>
  <si>
    <t>ANTONIANA EFFGEM</t>
  </si>
  <si>
    <t>762074</t>
  </si>
  <si>
    <t>ADRIANA MESQUITA</t>
  </si>
  <si>
    <t>762077</t>
  </si>
  <si>
    <t>MANUELLA DALLEGRAVE</t>
  </si>
  <si>
    <t>762096</t>
  </si>
  <si>
    <t>762103</t>
  </si>
  <si>
    <t>LETICIA MOREIRA</t>
  </si>
  <si>
    <t>762126</t>
  </si>
  <si>
    <t>MIRTES HUBERT</t>
  </si>
  <si>
    <t>762157</t>
  </si>
  <si>
    <t>762194</t>
  </si>
  <si>
    <t>AMANDA DE CARVALHO BRAVIM</t>
  </si>
  <si>
    <t>762254</t>
  </si>
  <si>
    <t>762265</t>
  </si>
  <si>
    <t>JESSICA ROSANE DA FONSECA</t>
  </si>
  <si>
    <t>760446</t>
  </si>
  <si>
    <t>DEBORA CHAVES</t>
  </si>
  <si>
    <t>760455</t>
  </si>
  <si>
    <t>SIRLENE MATOS</t>
  </si>
  <si>
    <t>760487</t>
  </si>
  <si>
    <t>ELAINE REZENDE</t>
  </si>
  <si>
    <t>760530</t>
  </si>
  <si>
    <t>GABRIELA GONCALVES VIEIRA DO CARMO</t>
  </si>
  <si>
    <t>760560</t>
  </si>
  <si>
    <t>MAIARA LANCANOVA</t>
  </si>
  <si>
    <t>760631</t>
  </si>
  <si>
    <t>MARCELE FRANCO</t>
  </si>
  <si>
    <t>760632</t>
  </si>
  <si>
    <t>ANELISE BETTANIN</t>
  </si>
  <si>
    <t>760693</t>
  </si>
  <si>
    <t>SABRINA GREGORIO</t>
  </si>
  <si>
    <t>760727</t>
  </si>
  <si>
    <t>JOANA COSTA</t>
  </si>
  <si>
    <t>760762</t>
  </si>
  <si>
    <t>RAPHAELA OLIVEIRA</t>
  </si>
  <si>
    <t>760863</t>
  </si>
  <si>
    <t>SILMERY ZERIBETTO</t>
  </si>
  <si>
    <t>760946</t>
  </si>
  <si>
    <t>760963</t>
  </si>
  <si>
    <t>FLAVIANE VARGAS</t>
  </si>
  <si>
    <t>760981</t>
  </si>
  <si>
    <t>LARISSA LOPES</t>
  </si>
  <si>
    <t>761023</t>
  </si>
  <si>
    <t>MARCIO ALEXANDRE MOREIRA</t>
  </si>
  <si>
    <t>761028</t>
  </si>
  <si>
    <t>LIVIA HARUMI TAKAHASHI</t>
  </si>
  <si>
    <t>761038</t>
  </si>
  <si>
    <t>761125</t>
  </si>
  <si>
    <t>SONIA ALMEIDA</t>
  </si>
  <si>
    <t>761171</t>
  </si>
  <si>
    <t>WILIAN ROMAO GODOI</t>
  </si>
  <si>
    <t>761183</t>
  </si>
  <si>
    <t>RAYANNE GOMES</t>
  </si>
  <si>
    <t>761196</t>
  </si>
  <si>
    <t>DANIELA DIAS</t>
  </si>
  <si>
    <t>761206</t>
  </si>
  <si>
    <t>ANGELA CAIXEIRO</t>
  </si>
  <si>
    <t>761237</t>
  </si>
  <si>
    <t>KELEN RODRIGUES</t>
  </si>
  <si>
    <t>761255</t>
  </si>
  <si>
    <t>VIVIAN BARBOZA</t>
  </si>
  <si>
    <t>761294</t>
  </si>
  <si>
    <t>761295</t>
  </si>
  <si>
    <t>CAROLINE PROBST</t>
  </si>
  <si>
    <t>761297</t>
  </si>
  <si>
    <t>HELLEN ANDRADE</t>
  </si>
  <si>
    <t>761439</t>
  </si>
  <si>
    <t>ELCENIR COSTA</t>
  </si>
  <si>
    <t>761475</t>
  </si>
  <si>
    <t>LORECI TEIXEIRA</t>
  </si>
  <si>
    <t>761512</t>
  </si>
  <si>
    <t>761543</t>
  </si>
  <si>
    <t>PHATTRINY CARDOSO</t>
  </si>
  <si>
    <t>761552</t>
  </si>
  <si>
    <t>761564</t>
  </si>
  <si>
    <t>HELLEM ADRIANA RIBEIRO ROCHA ROCHA</t>
  </si>
  <si>
    <t>759724</t>
  </si>
  <si>
    <t>JULIANA NUNES</t>
  </si>
  <si>
    <t>759741</t>
  </si>
  <si>
    <t>759746</t>
  </si>
  <si>
    <t>ANA CUNHA</t>
  </si>
  <si>
    <t>759850</t>
  </si>
  <si>
    <t>CARLA REGINA WILVOCK</t>
  </si>
  <si>
    <t>759852</t>
  </si>
  <si>
    <t>759866</t>
  </si>
  <si>
    <t>759887</t>
  </si>
  <si>
    <t>FLAVIANA AGUIAR</t>
  </si>
  <si>
    <t>759888</t>
  </si>
  <si>
    <t>ANILEIDE ALCANTARA</t>
  </si>
  <si>
    <t>759891</t>
  </si>
  <si>
    <t>759953</t>
  </si>
  <si>
    <t>759966</t>
  </si>
  <si>
    <t>NATALIA APARECIDA COELHO</t>
  </si>
  <si>
    <t>760078</t>
  </si>
  <si>
    <t>MARCIA SODRE</t>
  </si>
  <si>
    <t>760091</t>
  </si>
  <si>
    <t>THAIS GODOI</t>
  </si>
  <si>
    <t>760126</t>
  </si>
  <si>
    <t>MARCONE LOPES</t>
  </si>
  <si>
    <t>760177</t>
  </si>
  <si>
    <t>SILVANA MELLO</t>
  </si>
  <si>
    <t>760243</t>
  </si>
  <si>
    <t>NEILA CAZAROTTO</t>
  </si>
  <si>
    <t>760258</t>
  </si>
  <si>
    <t>AUREA TORRES</t>
  </si>
  <si>
    <t>760305</t>
  </si>
  <si>
    <t>SANDRA AGRA</t>
  </si>
  <si>
    <t>760397</t>
  </si>
  <si>
    <t>760402</t>
  </si>
  <si>
    <t>KATRINE AZEVEDO</t>
  </si>
  <si>
    <t>758715</t>
  </si>
  <si>
    <t>758730</t>
  </si>
  <si>
    <t>DEBORA CANGUSSU CANGUSSU FONSECA</t>
  </si>
  <si>
    <t>758738</t>
  </si>
  <si>
    <t>758753</t>
  </si>
  <si>
    <t>ROSANGELA MARIA SANTOS</t>
  </si>
  <si>
    <t>758774</t>
  </si>
  <si>
    <t>ROBERTA ANDRADE</t>
  </si>
  <si>
    <t>758802</t>
  </si>
  <si>
    <t>758805</t>
  </si>
  <si>
    <t>CAROLINA MACHADO</t>
  </si>
  <si>
    <t>758842</t>
  </si>
  <si>
    <t>YASMIN TEIXEIRA REIS</t>
  </si>
  <si>
    <t>758917</t>
  </si>
  <si>
    <t>LUCI BAGATIN</t>
  </si>
  <si>
    <t>758976</t>
  </si>
  <si>
    <t>MARIA FERREIRA</t>
  </si>
  <si>
    <t>758980</t>
  </si>
  <si>
    <t>MICHELLE FRADE</t>
  </si>
  <si>
    <t>758985</t>
  </si>
  <si>
    <t>LEILA CRISTINA BARONI</t>
  </si>
  <si>
    <t>759004</t>
  </si>
  <si>
    <t>ARTUR SANTOS</t>
  </si>
  <si>
    <t>759023</t>
  </si>
  <si>
    <t>SUELY OLIVEIRA</t>
  </si>
  <si>
    <t>759081</t>
  </si>
  <si>
    <t>HELENA LOBO</t>
  </si>
  <si>
    <t>759083</t>
  </si>
  <si>
    <t>759095</t>
  </si>
  <si>
    <t>759150</t>
  </si>
  <si>
    <t>LAILLA FILGUEIRAS</t>
  </si>
  <si>
    <t>759186</t>
  </si>
  <si>
    <t>JOSIANE VALENTIM</t>
  </si>
  <si>
    <t>759211</t>
  </si>
  <si>
    <t>ALESSANDRO DE SOUZA</t>
  </si>
  <si>
    <t>759258</t>
  </si>
  <si>
    <t>759266</t>
  </si>
  <si>
    <t>759290</t>
  </si>
  <si>
    <t>ENEIDE WINCK</t>
  </si>
  <si>
    <t>759394</t>
  </si>
  <si>
    <t>759438</t>
  </si>
  <si>
    <t>MARILUCIA CORREA</t>
  </si>
  <si>
    <t>759474</t>
  </si>
  <si>
    <t>SHIRLAINE VEIGA</t>
  </si>
  <si>
    <t>759476</t>
  </si>
  <si>
    <t>CONCEICAO CAMPOS</t>
  </si>
  <si>
    <t>759485</t>
  </si>
  <si>
    <t>MARCIA PORTELA</t>
  </si>
  <si>
    <t>759540</t>
  </si>
  <si>
    <t>NASH RODRIGUES</t>
  </si>
  <si>
    <t>757795</t>
  </si>
  <si>
    <t>757814</t>
  </si>
  <si>
    <t>757859</t>
  </si>
  <si>
    <t>STEPHANIE MARQUES</t>
  </si>
  <si>
    <t>757867</t>
  </si>
  <si>
    <t>CARLOS DAMASCENO FOLGADO FOLGADO</t>
  </si>
  <si>
    <t>757919</t>
  </si>
  <si>
    <t>LOURDES HELENA DA SILVA</t>
  </si>
  <si>
    <t>757968</t>
  </si>
  <si>
    <t>ALINE STOLL</t>
  </si>
  <si>
    <t>757973</t>
  </si>
  <si>
    <t>758037</t>
  </si>
  <si>
    <t>ADRIANA LAZAROTO</t>
  </si>
  <si>
    <t>758063</t>
  </si>
  <si>
    <t>KATIA VALERIA CAUMO</t>
  </si>
  <si>
    <t>758075</t>
  </si>
  <si>
    <t>GERUSA COSTA</t>
  </si>
  <si>
    <t>758081</t>
  </si>
  <si>
    <t>MARCINHA FRIES</t>
  </si>
  <si>
    <t>758085</t>
  </si>
  <si>
    <t>MARIANA BORGES</t>
  </si>
  <si>
    <t>758167</t>
  </si>
  <si>
    <t>MARIA FORTES</t>
  </si>
  <si>
    <t>758194</t>
  </si>
  <si>
    <t>SORAIA SANTOS</t>
  </si>
  <si>
    <t>758204</t>
  </si>
  <si>
    <t>RAFAELA CAMARGO</t>
  </si>
  <si>
    <t>758372</t>
  </si>
  <si>
    <t>DEVAIR PINHEIRO</t>
  </si>
  <si>
    <t>758389</t>
  </si>
  <si>
    <t>SERGIO CARNEIRO</t>
  </si>
  <si>
    <t>758400</t>
  </si>
  <si>
    <t>ANA PAULA BRAMBATI</t>
  </si>
  <si>
    <t>758412</t>
  </si>
  <si>
    <t>VANESSA FANTINELLI</t>
  </si>
  <si>
    <t>758433</t>
  </si>
  <si>
    <t>TAILIZY OSORIO</t>
  </si>
  <si>
    <t>758480</t>
  </si>
  <si>
    <t>ALINE CRISTINE MENDES SARTO</t>
  </si>
  <si>
    <t>758483</t>
  </si>
  <si>
    <t>BEATRIZ BOJAN</t>
  </si>
  <si>
    <t>758537</t>
  </si>
  <si>
    <t>MARIA SCHEFFER</t>
  </si>
  <si>
    <t>758549</t>
  </si>
  <si>
    <t>JOSE SERGIO FERNANDES</t>
  </si>
  <si>
    <t>758583</t>
  </si>
  <si>
    <t>758604</t>
  </si>
  <si>
    <t>MARIA MARQUES</t>
  </si>
  <si>
    <t>758614</t>
  </si>
  <si>
    <t>RAIANE NASCIMENTO</t>
  </si>
  <si>
    <t>758634</t>
  </si>
  <si>
    <t>ANA LUCIA SILVA</t>
  </si>
  <si>
    <t>758656</t>
  </si>
  <si>
    <t>757293</t>
  </si>
  <si>
    <t>AILTON PARDOCIMO JUNIOR</t>
  </si>
  <si>
    <t>757388</t>
  </si>
  <si>
    <t>PRISCILA FRANCA</t>
  </si>
  <si>
    <t>757421</t>
  </si>
  <si>
    <t>CRISTOVAO BARROSO</t>
  </si>
  <si>
    <t>757519</t>
  </si>
  <si>
    <t>MAILENI ERHART</t>
  </si>
  <si>
    <t>757557</t>
  </si>
  <si>
    <t>HELOISA GUERRA</t>
  </si>
  <si>
    <t>757558</t>
  </si>
  <si>
    <t>PALOMA DINIZ</t>
  </si>
  <si>
    <t>757573</t>
  </si>
  <si>
    <t>757687</t>
  </si>
  <si>
    <t>MARCIA CODORNIZ</t>
  </si>
  <si>
    <t>757699</t>
  </si>
  <si>
    <t>VANDERLIA ZIMMER</t>
  </si>
  <si>
    <t>757703</t>
  </si>
  <si>
    <t>ANA CAROLINA BRAS</t>
  </si>
  <si>
    <t>757708</t>
  </si>
  <si>
    <t>JACQUELINE ALVES SOUZA</t>
  </si>
  <si>
    <t>757717</t>
  </si>
  <si>
    <t>BELRYA ARAUJO</t>
  </si>
  <si>
    <t>757723</t>
  </si>
  <si>
    <t>756335</t>
  </si>
  <si>
    <t>TAMITIA COSTA</t>
  </si>
  <si>
    <t>756336</t>
  </si>
  <si>
    <t>VANDA GONCALVES</t>
  </si>
  <si>
    <t>756373</t>
  </si>
  <si>
    <t>756395</t>
  </si>
  <si>
    <t>ELISABETH HORSKY</t>
  </si>
  <si>
    <t>756447</t>
  </si>
  <si>
    <t>756475</t>
  </si>
  <si>
    <t>CRISTIANE BRASILEIRO</t>
  </si>
  <si>
    <t>756481</t>
  </si>
  <si>
    <t>756517</t>
  </si>
  <si>
    <t>SILVANIA AZEVEDO</t>
  </si>
  <si>
    <t>756522</t>
  </si>
  <si>
    <t>THAYNA LIMA</t>
  </si>
  <si>
    <t>756557</t>
  </si>
  <si>
    <t>MATHEUS MOREIRA</t>
  </si>
  <si>
    <t>756601</t>
  </si>
  <si>
    <t>756612</t>
  </si>
  <si>
    <t>756619</t>
  </si>
  <si>
    <t>MARIA JULIA RIBEIRO DE MATOS</t>
  </si>
  <si>
    <t>756624</t>
  </si>
  <si>
    <t>BIANCA SAVOLDI</t>
  </si>
  <si>
    <t>756653</t>
  </si>
  <si>
    <t>756673</t>
  </si>
  <si>
    <t>756678</t>
  </si>
  <si>
    <t>GEISA GOUVEIA</t>
  </si>
  <si>
    <t>756694</t>
  </si>
  <si>
    <t>RAPHAELLA ROQUE</t>
  </si>
  <si>
    <t>756697</t>
  </si>
  <si>
    <t>756760</t>
  </si>
  <si>
    <t>LIDIANE ALVES</t>
  </si>
  <si>
    <t>756770</t>
  </si>
  <si>
    <t>TANIA COSTA</t>
  </si>
  <si>
    <t>756857</t>
  </si>
  <si>
    <t>DENISE SOUSA</t>
  </si>
  <si>
    <t>756889</t>
  </si>
  <si>
    <t>JUCIELLY VIVEIROS</t>
  </si>
  <si>
    <t>756897</t>
  </si>
  <si>
    <t>SILVANA K M COSMANN</t>
  </si>
  <si>
    <t>756902</t>
  </si>
  <si>
    <t>JANETE FERREIRA</t>
  </si>
  <si>
    <t>756905</t>
  </si>
  <si>
    <t>STEFANY CARDOSO</t>
  </si>
  <si>
    <t>756952</t>
  </si>
  <si>
    <t>REGIA CLARA LIMA CASTRO</t>
  </si>
  <si>
    <t>756953</t>
  </si>
  <si>
    <t>756961</t>
  </si>
  <si>
    <t>SIMONE DA SILVA</t>
  </si>
  <si>
    <t>756973</t>
  </si>
  <si>
    <t>DEBORA MARCON</t>
  </si>
  <si>
    <t>756987</t>
  </si>
  <si>
    <t>756989</t>
  </si>
  <si>
    <t>SIDNEY FREITAS</t>
  </si>
  <si>
    <t>757015</t>
  </si>
  <si>
    <t>CLAUDIA KIST</t>
  </si>
  <si>
    <t>757037</t>
  </si>
  <si>
    <t>LUCAS STRINGUETTI</t>
  </si>
  <si>
    <t>755559</t>
  </si>
  <si>
    <t>755562</t>
  </si>
  <si>
    <t>ELIZABETE JAVOROUSKI</t>
  </si>
  <si>
    <t>755576</t>
  </si>
  <si>
    <t>RICARDO CIVIDANES DA SILVA</t>
  </si>
  <si>
    <t>755583</t>
  </si>
  <si>
    <t>755613</t>
  </si>
  <si>
    <t>VALESKA PRADO</t>
  </si>
  <si>
    <t>755623</t>
  </si>
  <si>
    <t>DANIELLE NUNES</t>
  </si>
  <si>
    <t>755632</t>
  </si>
  <si>
    <t>755700</t>
  </si>
  <si>
    <t>BRUNO SENNE</t>
  </si>
  <si>
    <t>755936</t>
  </si>
  <si>
    <t>MARIA EDUARDA SOARES DAHER</t>
  </si>
  <si>
    <t>755938</t>
  </si>
  <si>
    <t>RAFAELA REZENDE</t>
  </si>
  <si>
    <t>755981</t>
  </si>
  <si>
    <t>756026</t>
  </si>
  <si>
    <t>SANDRA GREMSKI</t>
  </si>
  <si>
    <t>756043</t>
  </si>
  <si>
    <t>GABRIELA LARISSA SACRAMENTO</t>
  </si>
  <si>
    <t>756068</t>
  </si>
  <si>
    <t>JULIA LEAL</t>
  </si>
  <si>
    <t>756109</t>
  </si>
  <si>
    <t>MELISSA FROES</t>
  </si>
  <si>
    <t>756126</t>
  </si>
  <si>
    <t>756127</t>
  </si>
  <si>
    <t>TALITA MUTTO</t>
  </si>
  <si>
    <t>756157</t>
  </si>
  <si>
    <t>FRANCIS ANSELMO</t>
  </si>
  <si>
    <t>756279</t>
  </si>
  <si>
    <t>754628</t>
  </si>
  <si>
    <t>754678</t>
  </si>
  <si>
    <t>NELZY MAIA</t>
  </si>
  <si>
    <t>754705</t>
  </si>
  <si>
    <t>MARINA PRADO</t>
  </si>
  <si>
    <t>754712</t>
  </si>
  <si>
    <t>CINTIA COUTINHO</t>
  </si>
  <si>
    <t>754737</t>
  </si>
  <si>
    <t>DANIELLE PERILLO</t>
  </si>
  <si>
    <t>754781</t>
  </si>
  <si>
    <t>SANDRA GOMES</t>
  </si>
  <si>
    <t>754817</t>
  </si>
  <si>
    <t>CINTIA NEVES</t>
  </si>
  <si>
    <t>754819</t>
  </si>
  <si>
    <t>ANDREZA SERRAO DE CASTRO</t>
  </si>
  <si>
    <t>754839</t>
  </si>
  <si>
    <t>754859</t>
  </si>
  <si>
    <t>NAYARA TEIXEIRA</t>
  </si>
  <si>
    <t>754862</t>
  </si>
  <si>
    <t>754979</t>
  </si>
  <si>
    <t>LAURENE COSTA</t>
  </si>
  <si>
    <t>755057</t>
  </si>
  <si>
    <t>755129</t>
  </si>
  <si>
    <t>ELISANDRA G DA SILVA</t>
  </si>
  <si>
    <t>755157</t>
  </si>
  <si>
    <t>SURA SALAZAR</t>
  </si>
  <si>
    <t>755230</t>
  </si>
  <si>
    <t>755267</t>
  </si>
  <si>
    <t>755275</t>
  </si>
  <si>
    <t>SAADE OLIVEIRA FERREIRA</t>
  </si>
  <si>
    <t>755277</t>
  </si>
  <si>
    <t>ALICE CARVALHO LASCASAS</t>
  </si>
  <si>
    <t>755282</t>
  </si>
  <si>
    <t>VERONICA OLIVEIRA</t>
  </si>
  <si>
    <t>755332</t>
  </si>
  <si>
    <t>755347</t>
  </si>
  <si>
    <t>YONA MARTINS</t>
  </si>
  <si>
    <t>755365</t>
  </si>
  <si>
    <t>755437</t>
  </si>
  <si>
    <t>753996</t>
  </si>
  <si>
    <t>BIANCA ANDRADE</t>
  </si>
  <si>
    <t>754008</t>
  </si>
  <si>
    <t>CAROLINA SENRA</t>
  </si>
  <si>
    <t>754033</t>
  </si>
  <si>
    <t>754068</t>
  </si>
  <si>
    <t>ROSIMAR LEAL PRIMO</t>
  </si>
  <si>
    <t>754072</t>
  </si>
  <si>
    <t>SILVANA VOLPATO</t>
  </si>
  <si>
    <t>754158</t>
  </si>
  <si>
    <t>LUANA ZIELINSKI</t>
  </si>
  <si>
    <t>754168</t>
  </si>
  <si>
    <t>LIS FONSECA</t>
  </si>
  <si>
    <t>754191</t>
  </si>
  <si>
    <t>JACQUELINE PASSOS CABRAL</t>
  </si>
  <si>
    <t>754209</t>
  </si>
  <si>
    <t>754210</t>
  </si>
  <si>
    <t>754227</t>
  </si>
  <si>
    <t>ANA CAROLINA THOMAZETTO</t>
  </si>
  <si>
    <t>754242</t>
  </si>
  <si>
    <t>754259</t>
  </si>
  <si>
    <t>BEATRIZ RODRIGUES</t>
  </si>
  <si>
    <t>754315</t>
  </si>
  <si>
    <t>ANDRESSA SWERTS</t>
  </si>
  <si>
    <t>754336</t>
  </si>
  <si>
    <t>ANDREIA KLEIN</t>
  </si>
  <si>
    <t>754346</t>
  </si>
  <si>
    <t>754352</t>
  </si>
  <si>
    <t>CAMILA GUIMARAES</t>
  </si>
  <si>
    <t>754375</t>
  </si>
  <si>
    <t>753163</t>
  </si>
  <si>
    <t>753165</t>
  </si>
  <si>
    <t>ANA CELIA CARVALHAIS DE MELO</t>
  </si>
  <si>
    <t>753188</t>
  </si>
  <si>
    <t>LELZINAR AVANCINI</t>
  </si>
  <si>
    <t>753196</t>
  </si>
  <si>
    <t>FERNANDA DOLIVEIRA</t>
  </si>
  <si>
    <t>753198</t>
  </si>
  <si>
    <t>JORGE LEAL</t>
  </si>
  <si>
    <t>753204</t>
  </si>
  <si>
    <t>753224</t>
  </si>
  <si>
    <t>ANELISE LAUTERT</t>
  </si>
  <si>
    <t>753271</t>
  </si>
  <si>
    <t>MARI BENITES</t>
  </si>
  <si>
    <t>753292</t>
  </si>
  <si>
    <t>753297</t>
  </si>
  <si>
    <t>GENTIL ARAUJO</t>
  </si>
  <si>
    <t>753322</t>
  </si>
  <si>
    <t>AMANDA NEVES</t>
  </si>
  <si>
    <t>753324</t>
  </si>
  <si>
    <t>ROSEANE ALVES COSTA</t>
  </si>
  <si>
    <t>753327</t>
  </si>
  <si>
    <t>MATHEUS FIGUEIREDO</t>
  </si>
  <si>
    <t>753343</t>
  </si>
  <si>
    <t>LUCIANA DE ANDRADE</t>
  </si>
  <si>
    <t>753346</t>
  </si>
  <si>
    <t>753352</t>
  </si>
  <si>
    <t>LILIA BRAGA</t>
  </si>
  <si>
    <t>753392</t>
  </si>
  <si>
    <t>VALESCA COSTA</t>
  </si>
  <si>
    <t>753443</t>
  </si>
  <si>
    <t>753464</t>
  </si>
  <si>
    <t>753481</t>
  </si>
  <si>
    <t>ILA BITTENCOURT</t>
  </si>
  <si>
    <t>753487</t>
  </si>
  <si>
    <t>ALANE COSTA</t>
  </si>
  <si>
    <t>753498</t>
  </si>
  <si>
    <t>753518</t>
  </si>
  <si>
    <t>ISABELLA GOMES</t>
  </si>
  <si>
    <t>753530</t>
  </si>
  <si>
    <t>753540</t>
  </si>
  <si>
    <t>753563</t>
  </si>
  <si>
    <t>ALINA WALLRAF</t>
  </si>
  <si>
    <t>753568</t>
  </si>
  <si>
    <t>ROBSON FERREIRA FELIPE</t>
  </si>
  <si>
    <t>753580</t>
  </si>
  <si>
    <t>ADRIELLA CAIXETA</t>
  </si>
  <si>
    <t>753582</t>
  </si>
  <si>
    <t>753588</t>
  </si>
  <si>
    <t>753634</t>
  </si>
  <si>
    <t>CICERA SANTIAGO</t>
  </si>
  <si>
    <t>753635</t>
  </si>
  <si>
    <t>753642</t>
  </si>
  <si>
    <t>ARINA FURTADO</t>
  </si>
  <si>
    <t>753643</t>
  </si>
  <si>
    <t>CAMILA MORAES MORAES</t>
  </si>
  <si>
    <t>753648</t>
  </si>
  <si>
    <t>TATIANE SANTOS</t>
  </si>
  <si>
    <t>753649</t>
  </si>
  <si>
    <t>753667</t>
  </si>
  <si>
    <t>753669</t>
  </si>
  <si>
    <t>TATIANE MALIKOSKI</t>
  </si>
  <si>
    <t>753677</t>
  </si>
  <si>
    <t>ELAINE MOREIRA</t>
  </si>
  <si>
    <t>753678</t>
  </si>
  <si>
    <t>753679</t>
  </si>
  <si>
    <t>JULIANA GOMES ALVES</t>
  </si>
  <si>
    <t>753686</t>
  </si>
  <si>
    <t>SIMONE WOLFF</t>
  </si>
  <si>
    <t>753720</t>
  </si>
  <si>
    <t>EDILENE DA SILVA</t>
  </si>
  <si>
    <t>753729</t>
  </si>
  <si>
    <t>753738</t>
  </si>
  <si>
    <t>VALERIA COELHO</t>
  </si>
  <si>
    <t>753739</t>
  </si>
  <si>
    <t>LILIA QUIRINO</t>
  </si>
  <si>
    <t>753750</t>
  </si>
  <si>
    <t>THAIS PASCHOA</t>
  </si>
  <si>
    <t>753771</t>
  </si>
  <si>
    <t>753785</t>
  </si>
  <si>
    <t>JENIFER BRUM</t>
  </si>
  <si>
    <t>753800</t>
  </si>
  <si>
    <t>TUANY BELIDIO CESANA</t>
  </si>
  <si>
    <t>753827</t>
  </si>
  <si>
    <t>VIVIANE VENTURA DA SILVA</t>
  </si>
  <si>
    <t>753868</t>
  </si>
  <si>
    <t>753921</t>
  </si>
  <si>
    <t>753931</t>
  </si>
  <si>
    <t>BEATRIZ NASCIMENTO</t>
  </si>
  <si>
    <t>753941</t>
  </si>
  <si>
    <t>LUIZS THUROW</t>
  </si>
  <si>
    <t>753952</t>
  </si>
  <si>
    <t>JULIANA MARQUES</t>
  </si>
  <si>
    <t>771962</t>
  </si>
  <si>
    <t>771970</t>
  </si>
  <si>
    <t>771984</t>
  </si>
  <si>
    <t>771986</t>
  </si>
  <si>
    <t>772003</t>
  </si>
  <si>
    <t>772028</t>
  </si>
  <si>
    <t>BARBARA MIRANDA</t>
  </si>
  <si>
    <t>772033</t>
  </si>
  <si>
    <t>JESSICA VACCARO</t>
  </si>
  <si>
    <t>772049</t>
  </si>
  <si>
    <t>CLEIANE PIRES</t>
  </si>
  <si>
    <t>772092</t>
  </si>
  <si>
    <t>772102</t>
  </si>
  <si>
    <t>772104</t>
  </si>
  <si>
    <t>772142</t>
  </si>
  <si>
    <t>DANIELA PERNG</t>
  </si>
  <si>
    <t>772148</t>
  </si>
  <si>
    <t>RE ORTOLAM</t>
  </si>
  <si>
    <t>772204</t>
  </si>
  <si>
    <t>NAILA BARRETO</t>
  </si>
  <si>
    <t>772355</t>
  </si>
  <si>
    <t>MARGARIDA SILVA</t>
  </si>
  <si>
    <t>772441</t>
  </si>
  <si>
    <t>772472</t>
  </si>
  <si>
    <t>FLAVIA PEDACE</t>
  </si>
  <si>
    <t>772550</t>
  </si>
  <si>
    <t>ABIGAIL REIS</t>
  </si>
  <si>
    <t>772554</t>
  </si>
  <si>
    <t>772560</t>
  </si>
  <si>
    <t>CAMILA PALKO</t>
  </si>
  <si>
    <t>772564</t>
  </si>
  <si>
    <t>772573</t>
  </si>
  <si>
    <t>NICOLE CELIO</t>
  </si>
  <si>
    <t>772615</t>
  </si>
  <si>
    <t>772648</t>
  </si>
  <si>
    <t>MARIANA MASONE</t>
  </si>
  <si>
    <t>772713</t>
  </si>
  <si>
    <t>TEIZE MARIA RIBEIRO</t>
  </si>
  <si>
    <t>772724</t>
  </si>
  <si>
    <t>APARECIDA EZEQUIEL</t>
  </si>
  <si>
    <t>772785</t>
  </si>
  <si>
    <t>VITORIA KAROLINE PACHECO</t>
  </si>
  <si>
    <t>772805</t>
  </si>
  <si>
    <t>REGIANE SA</t>
  </si>
  <si>
    <t>772815</t>
  </si>
  <si>
    <t>FABIANI FERNANDES</t>
  </si>
  <si>
    <t>772831</t>
  </si>
  <si>
    <t>772864</t>
  </si>
  <si>
    <t>MARIA MONTEIRO</t>
  </si>
  <si>
    <t>772871</t>
  </si>
  <si>
    <t>BRUNA MARICONI</t>
  </si>
  <si>
    <t>772873</t>
  </si>
  <si>
    <t>CIDA FERRARO</t>
  </si>
  <si>
    <t>772875</t>
  </si>
  <si>
    <t>ANA FLAVIA</t>
  </si>
  <si>
    <t>772881</t>
  </si>
  <si>
    <t>772891</t>
  </si>
  <si>
    <t>MARCELO OKI</t>
  </si>
  <si>
    <t>772925</t>
  </si>
  <si>
    <t>FERNANDO MIRANDA</t>
  </si>
  <si>
    <t>772935</t>
  </si>
  <si>
    <t>EDNALVA SOUZA</t>
  </si>
  <si>
    <t>772946</t>
  </si>
  <si>
    <t>MELLISA BUENO</t>
  </si>
  <si>
    <t>772947</t>
  </si>
  <si>
    <t>ALMIR BRITO</t>
  </si>
  <si>
    <t>772986</t>
  </si>
  <si>
    <t>771108</t>
  </si>
  <si>
    <t>771138</t>
  </si>
  <si>
    <t>MARISA BARBIERI</t>
  </si>
  <si>
    <t>771162</t>
  </si>
  <si>
    <t>SIMONE DA COSTA</t>
  </si>
  <si>
    <t>771177</t>
  </si>
  <si>
    <t>ROVERSON LUCIO MARIOT</t>
  </si>
  <si>
    <t>771203</t>
  </si>
  <si>
    <t>771226</t>
  </si>
  <si>
    <t>JOAO NATAN BARBOSA</t>
  </si>
  <si>
    <t>771234</t>
  </si>
  <si>
    <t>KENIA FERREIRA</t>
  </si>
  <si>
    <t>771284</t>
  </si>
  <si>
    <t>TATIANE NASCIMENTO</t>
  </si>
  <si>
    <t>771301</t>
  </si>
  <si>
    <t>CLAUDIA AMARAL</t>
  </si>
  <si>
    <t>771304</t>
  </si>
  <si>
    <t>JULIANA MOREIRA</t>
  </si>
  <si>
    <t>771313</t>
  </si>
  <si>
    <t>MARCO ANTONIO</t>
  </si>
  <si>
    <t>771330</t>
  </si>
  <si>
    <t>CRISTINA VIRGULINO</t>
  </si>
  <si>
    <t>771371</t>
  </si>
  <si>
    <t>JOICE ROSSI</t>
  </si>
  <si>
    <t>771422</t>
  </si>
  <si>
    <t>771484</t>
  </si>
  <si>
    <t>771489</t>
  </si>
  <si>
    <t>DERCI MOSCON</t>
  </si>
  <si>
    <t>771492</t>
  </si>
  <si>
    <t>771516</t>
  </si>
  <si>
    <t>RAQUEL SANTOS TAVARES</t>
  </si>
  <si>
    <t>771524</t>
  </si>
  <si>
    <t>JULIANA BOIAM</t>
  </si>
  <si>
    <t>771529</t>
  </si>
  <si>
    <t>JULIANA CALSAVARA</t>
  </si>
  <si>
    <t>771584</t>
  </si>
  <si>
    <t>771619</t>
  </si>
  <si>
    <t>LETICIA BARBOSA TEIXEIRA</t>
  </si>
  <si>
    <t>771621</t>
  </si>
  <si>
    <t>771642</t>
  </si>
  <si>
    <t>GRAZIELA PANARELLI</t>
  </si>
  <si>
    <t>771666</t>
  </si>
  <si>
    <t>YAIA ALVES</t>
  </si>
  <si>
    <t>771673</t>
  </si>
  <si>
    <t>ELAINE MOURA</t>
  </si>
  <si>
    <t>771683</t>
  </si>
  <si>
    <t>CAMILA CASALETI</t>
  </si>
  <si>
    <t>771710</t>
  </si>
  <si>
    <t>CRISTINA CARVALHO</t>
  </si>
  <si>
    <t>771716</t>
  </si>
  <si>
    <t>IRENE FATIMA</t>
  </si>
  <si>
    <t>771730</t>
  </si>
  <si>
    <t>771755</t>
  </si>
  <si>
    <t>MARCOS PINEZI</t>
  </si>
  <si>
    <t>771758</t>
  </si>
  <si>
    <t>SIMONE JUNQUEIRA</t>
  </si>
  <si>
    <t>771770</t>
  </si>
  <si>
    <t>771801</t>
  </si>
  <si>
    <t>PATRICIA UCHIMA</t>
  </si>
  <si>
    <t>771804</t>
  </si>
  <si>
    <t>771876</t>
  </si>
  <si>
    <t>771914</t>
  </si>
  <si>
    <t>LUCIANA CALABRESI</t>
  </si>
  <si>
    <t>771915</t>
  </si>
  <si>
    <t>JOSILEIA POLIZEL</t>
  </si>
  <si>
    <t>771916</t>
  </si>
  <si>
    <t>771932</t>
  </si>
  <si>
    <t>771940</t>
  </si>
  <si>
    <t>KARINA CORREA MATTOS ALBERTINO</t>
  </si>
  <si>
    <t>771945</t>
  </si>
  <si>
    <t>MONIKI JESUS</t>
  </si>
  <si>
    <t>769855</t>
  </si>
  <si>
    <t>769858</t>
  </si>
  <si>
    <t>769860</t>
  </si>
  <si>
    <t>769871</t>
  </si>
  <si>
    <t>PAULA HENRIQUES</t>
  </si>
  <si>
    <t>769891</t>
  </si>
  <si>
    <t>LUIZA GARCIA</t>
  </si>
  <si>
    <t>769919</t>
  </si>
  <si>
    <t>769955</t>
  </si>
  <si>
    <t>MORGANA SANTOS</t>
  </si>
  <si>
    <t>769956</t>
  </si>
  <si>
    <t>INGRID DIAS DA ROCHA</t>
  </si>
  <si>
    <t>769977</t>
  </si>
  <si>
    <t>769978</t>
  </si>
  <si>
    <t>ALFREDO FIGUEIREDO</t>
  </si>
  <si>
    <t>770000</t>
  </si>
  <si>
    <t>770019</t>
  </si>
  <si>
    <t>770029</t>
  </si>
  <si>
    <t>SINEIA AGUILAR</t>
  </si>
  <si>
    <t>770049</t>
  </si>
  <si>
    <t>770052</t>
  </si>
  <si>
    <t>JESSICA COSTA</t>
  </si>
  <si>
    <t>770073</t>
  </si>
  <si>
    <t>LUCIANA BIZIGATTO</t>
  </si>
  <si>
    <t>770080</t>
  </si>
  <si>
    <t>770130</t>
  </si>
  <si>
    <t>770175</t>
  </si>
  <si>
    <t>770176</t>
  </si>
  <si>
    <t>770187</t>
  </si>
  <si>
    <t>FRANCELI DOS SANTOS BARBOSA</t>
  </si>
  <si>
    <t>770196</t>
  </si>
  <si>
    <t>770216</t>
  </si>
  <si>
    <t>770221</t>
  </si>
  <si>
    <t>PAULA ALEXSANDRA DOS SANTOS</t>
  </si>
  <si>
    <t>770244</t>
  </si>
  <si>
    <t>770281</t>
  </si>
  <si>
    <t>770376</t>
  </si>
  <si>
    <t>ANA ELISA BARBIERI</t>
  </si>
  <si>
    <t>770395</t>
  </si>
  <si>
    <t>MARIO FERREIRA</t>
  </si>
  <si>
    <t>770433</t>
  </si>
  <si>
    <t>TAIS TELES REZENDE DE MENDONCA</t>
  </si>
  <si>
    <t>770438</t>
  </si>
  <si>
    <t>MARILENE DOS SANTOS ALVES</t>
  </si>
  <si>
    <t>770445</t>
  </si>
  <si>
    <t>770452</t>
  </si>
  <si>
    <t>LOANDA MILANI</t>
  </si>
  <si>
    <t>770483</t>
  </si>
  <si>
    <t>MARIACLARA MACHADO</t>
  </si>
  <si>
    <t>770495</t>
  </si>
  <si>
    <t>770506</t>
  </si>
  <si>
    <t>PATRICIA GISELE LIMAS</t>
  </si>
  <si>
    <t>770517</t>
  </si>
  <si>
    <t>FRANCOENE SANTOS</t>
  </si>
  <si>
    <t>770557</t>
  </si>
  <si>
    <t>MARIANA YAMAZUMI</t>
  </si>
  <si>
    <t>770561</t>
  </si>
  <si>
    <t>ALINE MUSENECK</t>
  </si>
  <si>
    <t>770590</t>
  </si>
  <si>
    <t>770602</t>
  </si>
  <si>
    <t>VANESSA CICERA DA SILVA</t>
  </si>
  <si>
    <t>770605</t>
  </si>
  <si>
    <t>770618</t>
  </si>
  <si>
    <t>LETICIA POLO</t>
  </si>
  <si>
    <t>770621</t>
  </si>
  <si>
    <t>MARLENE PREVITALLI</t>
  </si>
  <si>
    <t>770630</t>
  </si>
  <si>
    <t>770646</t>
  </si>
  <si>
    <t>PATRICIA CORAZZA</t>
  </si>
  <si>
    <t>770661</t>
  </si>
  <si>
    <t>MARIA DE LOURDES CLOSS</t>
  </si>
  <si>
    <t>770670</t>
  </si>
  <si>
    <t>CAROLINE PINHEIRO CARUSO</t>
  </si>
  <si>
    <t>770709</t>
  </si>
  <si>
    <t>JOSE ARNALDO GAGLIANI</t>
  </si>
  <si>
    <t>770718</t>
  </si>
  <si>
    <t>LUIZA MARTINS</t>
  </si>
  <si>
    <t>770723</t>
  </si>
  <si>
    <t>ELAINE MACHADO</t>
  </si>
  <si>
    <t>770758</t>
  </si>
  <si>
    <t>WELINTON MARIANO</t>
  </si>
  <si>
    <t>770766</t>
  </si>
  <si>
    <t>SILENE SERGIO</t>
  </si>
  <si>
    <t>770767</t>
  </si>
  <si>
    <t>SILMARA REGINA DIAZ GOES</t>
  </si>
  <si>
    <t>770772</t>
  </si>
  <si>
    <t>JULIANA SUMIDA</t>
  </si>
  <si>
    <t>770777</t>
  </si>
  <si>
    <t>ERICA MENDONCA</t>
  </si>
  <si>
    <t>770806</t>
  </si>
  <si>
    <t>770813</t>
  </si>
  <si>
    <t>AMANDA SUPERBI</t>
  </si>
  <si>
    <t>770818</t>
  </si>
  <si>
    <t>MARA SANTATOSA</t>
  </si>
  <si>
    <t>770836</t>
  </si>
  <si>
    <t>770847</t>
  </si>
  <si>
    <t>ALINE PARRA</t>
  </si>
  <si>
    <t>770871</t>
  </si>
  <si>
    <t>ELIANA NAKAHARA</t>
  </si>
  <si>
    <t>770889</t>
  </si>
  <si>
    <t>FRANCESLI PAULA</t>
  </si>
  <si>
    <t>770890</t>
  </si>
  <si>
    <t>LETICIA BULIK</t>
  </si>
  <si>
    <t>770899</t>
  </si>
  <si>
    <t>770900</t>
  </si>
  <si>
    <t>770957</t>
  </si>
  <si>
    <t>DEBORA CARVALHO</t>
  </si>
  <si>
    <t>771031</t>
  </si>
  <si>
    <t>NATHALIA OLEJNIK</t>
  </si>
  <si>
    <t>771079</t>
  </si>
  <si>
    <t>771082</t>
  </si>
  <si>
    <t>MARINA MAIDA</t>
  </si>
  <si>
    <t>768762</t>
  </si>
  <si>
    <t>NATALIA BORCATO</t>
  </si>
  <si>
    <t>768786</t>
  </si>
  <si>
    <t>768836</t>
  </si>
  <si>
    <t>ANA BALBI</t>
  </si>
  <si>
    <t>768843</t>
  </si>
  <si>
    <t>CAMILA BONIN</t>
  </si>
  <si>
    <t>768846</t>
  </si>
  <si>
    <t>VERA GUIMARAES</t>
  </si>
  <si>
    <t>768909</t>
  </si>
  <si>
    <t>768921</t>
  </si>
  <si>
    <t>SILVIA CRISTINA</t>
  </si>
  <si>
    <t>768948</t>
  </si>
  <si>
    <t>768961</t>
  </si>
  <si>
    <t>JESSICA TENORIO</t>
  </si>
  <si>
    <t>768995</t>
  </si>
  <si>
    <t>769043</t>
  </si>
  <si>
    <t>769072</t>
  </si>
  <si>
    <t>CLAUDINEA DA SILVA</t>
  </si>
  <si>
    <t>769078</t>
  </si>
  <si>
    <t>DORIS SANTOS</t>
  </si>
  <si>
    <t>769085</t>
  </si>
  <si>
    <t>ZELIA SANTINI</t>
  </si>
  <si>
    <t>769096</t>
  </si>
  <si>
    <t>769151</t>
  </si>
  <si>
    <t>MURILO MILANI</t>
  </si>
  <si>
    <t>769201</t>
  </si>
  <si>
    <t>769243</t>
  </si>
  <si>
    <t>769249</t>
  </si>
  <si>
    <t>YARA HECK</t>
  </si>
  <si>
    <t>769258</t>
  </si>
  <si>
    <t>DEISE SIQUEIRA</t>
  </si>
  <si>
    <t>769293</t>
  </si>
  <si>
    <t>769296</t>
  </si>
  <si>
    <t>769337</t>
  </si>
  <si>
    <t>PRISCILA RECIEIRE</t>
  </si>
  <si>
    <t>769375</t>
  </si>
  <si>
    <t>769437</t>
  </si>
  <si>
    <t>THAIS MATTOS</t>
  </si>
  <si>
    <t>769441</t>
  </si>
  <si>
    <t>769454</t>
  </si>
  <si>
    <t>769516</t>
  </si>
  <si>
    <t>769523</t>
  </si>
  <si>
    <t>VANESSA ALMEIDA</t>
  </si>
  <si>
    <t>769528</t>
  </si>
  <si>
    <t>769574</t>
  </si>
  <si>
    <t>ERICA DAVID</t>
  </si>
  <si>
    <t>769687</t>
  </si>
  <si>
    <t>LUCIANA RIBEIRO DE OLIVEIRA DA SILVA</t>
  </si>
  <si>
    <t>769694</t>
  </si>
  <si>
    <t>769746</t>
  </si>
  <si>
    <t>RENATA LOMBARDO</t>
  </si>
  <si>
    <t>769781</t>
  </si>
  <si>
    <t>PATRICIA VALDIVIA</t>
  </si>
  <si>
    <t>769810</t>
  </si>
  <si>
    <t>769828</t>
  </si>
  <si>
    <t>EDI MACHADO</t>
  </si>
  <si>
    <t>769833</t>
  </si>
  <si>
    <t>VANESSA MAZZEI</t>
  </si>
  <si>
    <t>767633</t>
  </si>
  <si>
    <t>767652</t>
  </si>
  <si>
    <t>ADRIANA JORGE</t>
  </si>
  <si>
    <t>767670</t>
  </si>
  <si>
    <t>MARIANA LINS</t>
  </si>
  <si>
    <t>767681</t>
  </si>
  <si>
    <t>CRISTIANE ANTONELLI</t>
  </si>
  <si>
    <t>767696</t>
  </si>
  <si>
    <t>IVONE PIRES</t>
  </si>
  <si>
    <t>767725</t>
  </si>
  <si>
    <t>RENATO CAMARGO</t>
  </si>
  <si>
    <t>767732</t>
  </si>
  <si>
    <t>GILVANETE SILVA</t>
  </si>
  <si>
    <t>767745</t>
  </si>
  <si>
    <t>JOICE COSTA</t>
  </si>
  <si>
    <t>767768</t>
  </si>
  <si>
    <t>MARILIA FERREIRA</t>
  </si>
  <si>
    <t>767785</t>
  </si>
  <si>
    <t>VERA LUCIA MIRANDA</t>
  </si>
  <si>
    <t>767825</t>
  </si>
  <si>
    <t>767846</t>
  </si>
  <si>
    <t>JANAINA PAZINI</t>
  </si>
  <si>
    <t>767855</t>
  </si>
  <si>
    <t>767860</t>
  </si>
  <si>
    <t>FERNANDA CAROLINE ARRUDA</t>
  </si>
  <si>
    <t>767879</t>
  </si>
  <si>
    <t>767880</t>
  </si>
  <si>
    <t>767895</t>
  </si>
  <si>
    <t>767904</t>
  </si>
  <si>
    <t>FLAVIANE VERISSIMO</t>
  </si>
  <si>
    <t>767920</t>
  </si>
  <si>
    <t>767928</t>
  </si>
  <si>
    <t>TIAGO SILVA</t>
  </si>
  <si>
    <t>767930</t>
  </si>
  <si>
    <t>767946</t>
  </si>
  <si>
    <t>VITTORIA MARTINS</t>
  </si>
  <si>
    <t>767953</t>
  </si>
  <si>
    <t>767957</t>
  </si>
  <si>
    <t>JULIA GODOI</t>
  </si>
  <si>
    <t>767971</t>
  </si>
  <si>
    <t>FLAVIA M T DE LIMA</t>
  </si>
  <si>
    <t>767981</t>
  </si>
  <si>
    <t>767985</t>
  </si>
  <si>
    <t>767988</t>
  </si>
  <si>
    <t>PAOLA SILVA</t>
  </si>
  <si>
    <t>767989</t>
  </si>
  <si>
    <t>767994</t>
  </si>
  <si>
    <t>CHARLES FANHANI</t>
  </si>
  <si>
    <t>767997</t>
  </si>
  <si>
    <t>JHONY CHAKAL</t>
  </si>
  <si>
    <t>768024</t>
  </si>
  <si>
    <t>768030</t>
  </si>
  <si>
    <t>PAUL LYNNE OLIVEIRA</t>
  </si>
  <si>
    <t>768054</t>
  </si>
  <si>
    <t>768067</t>
  </si>
  <si>
    <t>768088</t>
  </si>
  <si>
    <t>JOSE ANTONIO RAPOSO</t>
  </si>
  <si>
    <t>768090</t>
  </si>
  <si>
    <t>SUSIMARE SACILOTTO</t>
  </si>
  <si>
    <t>768119</t>
  </si>
  <si>
    <t>ELOA SANTOS</t>
  </si>
  <si>
    <t>768145</t>
  </si>
  <si>
    <t>MAYARA POLETTO</t>
  </si>
  <si>
    <t>768157</t>
  </si>
  <si>
    <t>768162</t>
  </si>
  <si>
    <t>ROGERIO MEDEIROS DOS SANTOS</t>
  </si>
  <si>
    <t>768180</t>
  </si>
  <si>
    <t>768256</t>
  </si>
  <si>
    <t>NOELIA LOBOS</t>
  </si>
  <si>
    <t>768290</t>
  </si>
  <si>
    <t>ANA PAES</t>
  </si>
  <si>
    <t>768299</t>
  </si>
  <si>
    <t>THAIS FLORES</t>
  </si>
  <si>
    <t>768302</t>
  </si>
  <si>
    <t>FERNANDO CORNACCHIA</t>
  </si>
  <si>
    <t>768345</t>
  </si>
  <si>
    <t>768388</t>
  </si>
  <si>
    <t>768424</t>
  </si>
  <si>
    <t>MIRIAN CAVALCANTE</t>
  </si>
  <si>
    <t>768445</t>
  </si>
  <si>
    <t>SOLANGE NASCIMENTO</t>
  </si>
  <si>
    <t>768452</t>
  </si>
  <si>
    <t>KENIA MENEGHETTI</t>
  </si>
  <si>
    <t>768459</t>
  </si>
  <si>
    <t>768474</t>
  </si>
  <si>
    <t>TATIANA VIDAL</t>
  </si>
  <si>
    <t>768480</t>
  </si>
  <si>
    <t>MARIANA ALMEIDA CAVALCANTI</t>
  </si>
  <si>
    <t>768483</t>
  </si>
  <si>
    <t>768507</t>
  </si>
  <si>
    <t>768510</t>
  </si>
  <si>
    <t>GUSTAVO COIRADAS</t>
  </si>
  <si>
    <t>768525</t>
  </si>
  <si>
    <t>768581</t>
  </si>
  <si>
    <t>VANDA AQUINO</t>
  </si>
  <si>
    <t>768600</t>
  </si>
  <si>
    <t>MARIA CHRISTINA RUFINO</t>
  </si>
  <si>
    <t>768606</t>
  </si>
  <si>
    <t>LILIANE ALEXANDRE</t>
  </si>
  <si>
    <t>768607</t>
  </si>
  <si>
    <t>NATALIA NAVARRO</t>
  </si>
  <si>
    <t>768654</t>
  </si>
  <si>
    <t>RONALDO CARVALHO</t>
  </si>
  <si>
    <t>768657</t>
  </si>
  <si>
    <t>768676</t>
  </si>
  <si>
    <t>768686</t>
  </si>
  <si>
    <t>ANA M GARBIN</t>
  </si>
  <si>
    <t>768687</t>
  </si>
  <si>
    <t>768690</t>
  </si>
  <si>
    <t>DENISE TOLEDO</t>
  </si>
  <si>
    <t>768728</t>
  </si>
  <si>
    <t>VALERIA CORREIA</t>
  </si>
  <si>
    <t>768748</t>
  </si>
  <si>
    <t>766653</t>
  </si>
  <si>
    <t>KARINA MONTEIRO</t>
  </si>
  <si>
    <t>766681</t>
  </si>
  <si>
    <t>ANDRESSA PRADO</t>
  </si>
  <si>
    <t>766733</t>
  </si>
  <si>
    <t>PAULA FERNANDA RODRIGUES BARBOSA</t>
  </si>
  <si>
    <t>766744</t>
  </si>
  <si>
    <t>MARINA GENARO</t>
  </si>
  <si>
    <t>766774</t>
  </si>
  <si>
    <t>CHRISTIANE ALLEONI</t>
  </si>
  <si>
    <t>766826</t>
  </si>
  <si>
    <t>JOSELIA ALENCAR</t>
  </si>
  <si>
    <t>766827</t>
  </si>
  <si>
    <t>JOCELI SILVA</t>
  </si>
  <si>
    <t>766845</t>
  </si>
  <si>
    <t>ROSENIR CHAGAS IVO</t>
  </si>
  <si>
    <t>766849</t>
  </si>
  <si>
    <t>MARGARIDA ALVES</t>
  </si>
  <si>
    <t>766850</t>
  </si>
  <si>
    <t>766851</t>
  </si>
  <si>
    <t>REGINA SHIBUYA</t>
  </si>
  <si>
    <t>766853</t>
  </si>
  <si>
    <t>NATALIA NAGLIATI</t>
  </si>
  <si>
    <t>766857</t>
  </si>
  <si>
    <t>VANESSA AZEVEDO</t>
  </si>
  <si>
    <t>766861</t>
  </si>
  <si>
    <t>766866</t>
  </si>
  <si>
    <t>ARABELA OLIVEIRA</t>
  </si>
  <si>
    <t>766867</t>
  </si>
  <si>
    <t>LUCIANI NOQUELI</t>
  </si>
  <si>
    <t>766900</t>
  </si>
  <si>
    <t>766962</t>
  </si>
  <si>
    <t>MARIVALDO FEITOSA</t>
  </si>
  <si>
    <t>767010</t>
  </si>
  <si>
    <t>LEA LIMA</t>
  </si>
  <si>
    <t>767018</t>
  </si>
  <si>
    <t>VANDERLEI GIMENEZ</t>
  </si>
  <si>
    <t>767095</t>
  </si>
  <si>
    <t>TATIELLY JESUS</t>
  </si>
  <si>
    <t>767121</t>
  </si>
  <si>
    <t>MILENA ARCIENEGA</t>
  </si>
  <si>
    <t>767130</t>
  </si>
  <si>
    <t>SADI FARINELLI</t>
  </si>
  <si>
    <t>767136</t>
  </si>
  <si>
    <t>RISONEIDE SILVA</t>
  </si>
  <si>
    <t>767236</t>
  </si>
  <si>
    <t>ANA PAULA LUNARDELLI</t>
  </si>
  <si>
    <t>767258</t>
  </si>
  <si>
    <t>767286</t>
  </si>
  <si>
    <t>FRANCINE ANDREIS PINSETTA</t>
  </si>
  <si>
    <t>767334</t>
  </si>
  <si>
    <t>ANA LENTINO</t>
  </si>
  <si>
    <t>767344</t>
  </si>
  <si>
    <t>767355</t>
  </si>
  <si>
    <t>767366</t>
  </si>
  <si>
    <t>767382</t>
  </si>
  <si>
    <t>767391</t>
  </si>
  <si>
    <t>RENATA BRUZADIN</t>
  </si>
  <si>
    <t>767402</t>
  </si>
  <si>
    <t>JUSSIMARA MACHADO</t>
  </si>
  <si>
    <t>767420</t>
  </si>
  <si>
    <t>ADELIA GUIMARAES</t>
  </si>
  <si>
    <t>767424</t>
  </si>
  <si>
    <t>MAYARA JESUS</t>
  </si>
  <si>
    <t>767477</t>
  </si>
  <si>
    <t>SANDRA RODRIGUES MARTINS LOPES</t>
  </si>
  <si>
    <t>767517</t>
  </si>
  <si>
    <t>VERA MENDES</t>
  </si>
  <si>
    <t>767522</t>
  </si>
  <si>
    <t>767547</t>
  </si>
  <si>
    <t>767563</t>
  </si>
  <si>
    <t>767570</t>
  </si>
  <si>
    <t>YARA RIGHETTI</t>
  </si>
  <si>
    <t>767577</t>
  </si>
  <si>
    <t>PAMELLA FRANCO</t>
  </si>
  <si>
    <t>767578</t>
  </si>
  <si>
    <t>MARY GONCALVES</t>
  </si>
  <si>
    <t>767618</t>
  </si>
  <si>
    <t>LUCILENE BRITO SANDES SANDES</t>
  </si>
  <si>
    <t>771332</t>
  </si>
  <si>
    <t>771535</t>
  </si>
  <si>
    <t>768641</t>
  </si>
  <si>
    <t>MUNDO NATURAL COMERCIO ATACADO E VAREJO LTDA</t>
  </si>
  <si>
    <t>771971</t>
  </si>
  <si>
    <t>LUCIVANIA OLIVEIRA LIMA</t>
  </si>
  <si>
    <t>772124</t>
  </si>
  <si>
    <t>772171</t>
  </si>
  <si>
    <t>HUIARA PONTINI</t>
  </si>
  <si>
    <t>772238</t>
  </si>
  <si>
    <t>772301</t>
  </si>
  <si>
    <t>772359</t>
  </si>
  <si>
    <t>772366</t>
  </si>
  <si>
    <t>772376</t>
  </si>
  <si>
    <t>772406</t>
  </si>
  <si>
    <t>EDNA GOMES QUEVEDO</t>
  </si>
  <si>
    <t>772476</t>
  </si>
  <si>
    <t>PERSONAL TRAINER CAROL BELLEI PERANTONI</t>
  </si>
  <si>
    <t>772477</t>
  </si>
  <si>
    <t>772496</t>
  </si>
  <si>
    <t>MICHELLE FARIAS</t>
  </si>
  <si>
    <t>772497</t>
  </si>
  <si>
    <t>PAULITA TAVARES</t>
  </si>
  <si>
    <t>772511</t>
  </si>
  <si>
    <t>JOSIANE TAVEIRA</t>
  </si>
  <si>
    <t>772580</t>
  </si>
  <si>
    <t>SUELLEN RIBEIRO</t>
  </si>
  <si>
    <t>772590</t>
  </si>
  <si>
    <t>772602</t>
  </si>
  <si>
    <t>772682</t>
  </si>
  <si>
    <t>MARISTELA SANT ANNA</t>
  </si>
  <si>
    <t>772693</t>
  </si>
  <si>
    <t>RAFAELA LEITE</t>
  </si>
  <si>
    <t>772703</t>
  </si>
  <si>
    <t>MIDIA AZEVEDO</t>
  </si>
  <si>
    <t>772716</t>
  </si>
  <si>
    <t>DIANA DE ARAUJO RESENDE DA SILVEIRA</t>
  </si>
  <si>
    <t>772765</t>
  </si>
  <si>
    <t>MICHELLE ROCHA</t>
  </si>
  <si>
    <t>772779</t>
  </si>
  <si>
    <t>POLLYANA AMORIM</t>
  </si>
  <si>
    <t>772791</t>
  </si>
  <si>
    <t>GESELLE RATIM BARBOSA</t>
  </si>
  <si>
    <t>772835</t>
  </si>
  <si>
    <t>LUCIANO BRAGANCA</t>
  </si>
  <si>
    <t>772839</t>
  </si>
  <si>
    <t>772851</t>
  </si>
  <si>
    <t>CRISTIANE PICOLOTTO</t>
  </si>
  <si>
    <t>772852</t>
  </si>
  <si>
    <t>773054</t>
  </si>
  <si>
    <t>771122</t>
  </si>
  <si>
    <t>MICHELINE LIMA</t>
  </si>
  <si>
    <t>771172</t>
  </si>
  <si>
    <t>RAYANE NASCIMENTO</t>
  </si>
  <si>
    <t>771357</t>
  </si>
  <si>
    <t>771398</t>
  </si>
  <si>
    <t>771416</t>
  </si>
  <si>
    <t>771434</t>
  </si>
  <si>
    <t>771505</t>
  </si>
  <si>
    <t>771534</t>
  </si>
  <si>
    <t>771562</t>
  </si>
  <si>
    <t>BRENNO SOUZA</t>
  </si>
  <si>
    <t>771571</t>
  </si>
  <si>
    <t>771588</t>
  </si>
  <si>
    <t>771628</t>
  </si>
  <si>
    <t>ALINE OKOCHI</t>
  </si>
  <si>
    <t>771631</t>
  </si>
  <si>
    <t>771645</t>
  </si>
  <si>
    <t>VANIA NUNES</t>
  </si>
  <si>
    <t>771700</t>
  </si>
  <si>
    <t>CRISTIANE RIBEIRO</t>
  </si>
  <si>
    <t>771719</t>
  </si>
  <si>
    <t>771767</t>
  </si>
  <si>
    <t>ALDANUZIA OLIVEIRA</t>
  </si>
  <si>
    <t>771826</t>
  </si>
  <si>
    <t>DOUGLAS LEIPNITZ</t>
  </si>
  <si>
    <t>771917</t>
  </si>
  <si>
    <t>CAROLINA HEITER GONCALVES</t>
  </si>
  <si>
    <t>769899</t>
  </si>
  <si>
    <t>769929</t>
  </si>
  <si>
    <t>769941</t>
  </si>
  <si>
    <t>TICIANE VARGAS</t>
  </si>
  <si>
    <t>769995</t>
  </si>
  <si>
    <t>770003</t>
  </si>
  <si>
    <t>VANIA CARVALHO</t>
  </si>
  <si>
    <t>770008</t>
  </si>
  <si>
    <t>TATIANE ARZAMENDIA</t>
  </si>
  <si>
    <t>770020</t>
  </si>
  <si>
    <t>770076</t>
  </si>
  <si>
    <t>CRISTINA SCHWANZ</t>
  </si>
  <si>
    <t>770143</t>
  </si>
  <si>
    <t>770189</t>
  </si>
  <si>
    <t>770222</t>
  </si>
  <si>
    <t>770251</t>
  </si>
  <si>
    <t>MARIA CRISTINA ALEXANDRE CARDOSO</t>
  </si>
  <si>
    <t>770270</t>
  </si>
  <si>
    <t>ELIZANGELA PEREIRA PORTELA</t>
  </si>
  <si>
    <t>770277</t>
  </si>
  <si>
    <t>770316</t>
  </si>
  <si>
    <t>ISABELA REIS</t>
  </si>
  <si>
    <t>770363</t>
  </si>
  <si>
    <t>770413</t>
  </si>
  <si>
    <t>FERNANDA LIRIO</t>
  </si>
  <si>
    <t>770423</t>
  </si>
  <si>
    <t>HELLEN ALMEIDA</t>
  </si>
  <si>
    <t>770486</t>
  </si>
  <si>
    <t>770493</t>
  </si>
  <si>
    <t>770563</t>
  </si>
  <si>
    <t>DEBORA CAMELLO</t>
  </si>
  <si>
    <t>770564</t>
  </si>
  <si>
    <t>MARIA CELIA PENA</t>
  </si>
  <si>
    <t>770595</t>
  </si>
  <si>
    <t>770598</t>
  </si>
  <si>
    <t>LIZANGELA SANTOS SILVA PASSOS</t>
  </si>
  <si>
    <t>770603</t>
  </si>
  <si>
    <t>770607</t>
  </si>
  <si>
    <t>MARIA APARECIDA ROCHA</t>
  </si>
  <si>
    <t>770615</t>
  </si>
  <si>
    <t>VIVIANE CARVALHO</t>
  </si>
  <si>
    <t>770635</t>
  </si>
  <si>
    <t>DAYANE GONCALVES</t>
  </si>
  <si>
    <t>770638</t>
  </si>
  <si>
    <t>770815</t>
  </si>
  <si>
    <t>770827</t>
  </si>
  <si>
    <t>770842</t>
  </si>
  <si>
    <t>BIANCA SENNA</t>
  </si>
  <si>
    <t>770857</t>
  </si>
  <si>
    <t>FERNANDA BANDEIRA</t>
  </si>
  <si>
    <t>770865</t>
  </si>
  <si>
    <t>770880</t>
  </si>
  <si>
    <t>ELAINE MORAIS</t>
  </si>
  <si>
    <t>770881</t>
  </si>
  <si>
    <t>VANESSA BARCELOS TEIXEIRA VILELA</t>
  </si>
  <si>
    <t>770895</t>
  </si>
  <si>
    <t>MARCIA MILCZVSKY</t>
  </si>
  <si>
    <t>770914</t>
  </si>
  <si>
    <t>770948</t>
  </si>
  <si>
    <t>770990</t>
  </si>
  <si>
    <t>771050</t>
  </si>
  <si>
    <t>771070</t>
  </si>
  <si>
    <t>771094</t>
  </si>
  <si>
    <t>KATIA ANDREOLLA</t>
  </si>
  <si>
    <t>768804</t>
  </si>
  <si>
    <t>LILIAN KOVAC</t>
  </si>
  <si>
    <t>768857</t>
  </si>
  <si>
    <t>CAMILA POMIN</t>
  </si>
  <si>
    <t>768867</t>
  </si>
  <si>
    <t>768898</t>
  </si>
  <si>
    <t>RENATA DOS SANTOS MESSER</t>
  </si>
  <si>
    <t>768902</t>
  </si>
  <si>
    <t>768996</t>
  </si>
  <si>
    <t>769035</t>
  </si>
  <si>
    <t>769071</t>
  </si>
  <si>
    <t>769093</t>
  </si>
  <si>
    <t>CLAUDIO ALBUQUERQUE</t>
  </si>
  <si>
    <t>769178</t>
  </si>
  <si>
    <t>LETICIA TAVARES</t>
  </si>
  <si>
    <t>769257</t>
  </si>
  <si>
    <t>LINYAN BALARDINO</t>
  </si>
  <si>
    <t>769267</t>
  </si>
  <si>
    <t>ELVIRA MACHADO NETA</t>
  </si>
  <si>
    <t>769279</t>
  </si>
  <si>
    <t>769281</t>
  </si>
  <si>
    <t>DEBORA RECLA</t>
  </si>
  <si>
    <t>769361</t>
  </si>
  <si>
    <t>769418</t>
  </si>
  <si>
    <t>MICHELLE FEDDERSEN</t>
  </si>
  <si>
    <t>769470</t>
  </si>
  <si>
    <t>769500</t>
  </si>
  <si>
    <t>769507</t>
  </si>
  <si>
    <t>LUCIANA ALVES RIBEIRO</t>
  </si>
  <si>
    <t>769566</t>
  </si>
  <si>
    <t>JULIANO ROCKENBACH</t>
  </si>
  <si>
    <t>769568</t>
  </si>
  <si>
    <t>769600</t>
  </si>
  <si>
    <t>MILENE PATEL</t>
  </si>
  <si>
    <t>769612</t>
  </si>
  <si>
    <t>PATRICIA MONTICELLI</t>
  </si>
  <si>
    <t>769617</t>
  </si>
  <si>
    <t>ISABELLA BARRETO</t>
  </si>
  <si>
    <t>769661</t>
  </si>
  <si>
    <t>JULIA GOMES</t>
  </si>
  <si>
    <t>769816</t>
  </si>
  <si>
    <t>769826</t>
  </si>
  <si>
    <t>GIVANETE DA SILVA</t>
  </si>
  <si>
    <t>767625</t>
  </si>
  <si>
    <t>FRANCINALDO SOUSA COSTA</t>
  </si>
  <si>
    <t>767631</t>
  </si>
  <si>
    <t>767639</t>
  </si>
  <si>
    <t>767650</t>
  </si>
  <si>
    <t>767665</t>
  </si>
  <si>
    <t>767694</t>
  </si>
  <si>
    <t>767698</t>
  </si>
  <si>
    <t>ELIANE SANTAREM</t>
  </si>
  <si>
    <t>767739</t>
  </si>
  <si>
    <t>ANA CRISTINA DE ALMEIDA ALMEIDA</t>
  </si>
  <si>
    <t>767767</t>
  </si>
  <si>
    <t>767773</t>
  </si>
  <si>
    <t>JORDANA GENRO</t>
  </si>
  <si>
    <t>767822</t>
  </si>
  <si>
    <t>RAFAELA COIMBRA</t>
  </si>
  <si>
    <t>767824</t>
  </si>
  <si>
    <t>PAULA ABRAHAO</t>
  </si>
  <si>
    <t>767852</t>
  </si>
  <si>
    <t>767864</t>
  </si>
  <si>
    <t>ROBERTA MENEGUELLI</t>
  </si>
  <si>
    <t>767972</t>
  </si>
  <si>
    <t>767998</t>
  </si>
  <si>
    <t>768071</t>
  </si>
  <si>
    <t>THAIS LEANDRO</t>
  </si>
  <si>
    <t>768078</t>
  </si>
  <si>
    <t>MARIZA LIMA</t>
  </si>
  <si>
    <t>768170</t>
  </si>
  <si>
    <t>GLEICE CRISTINA PEREIRA RIOS</t>
  </si>
  <si>
    <t>768217</t>
  </si>
  <si>
    <t>MICHELLE AGANETTI</t>
  </si>
  <si>
    <t>768233</t>
  </si>
  <si>
    <t>RENATA ABRANCHES</t>
  </si>
  <si>
    <t>768284</t>
  </si>
  <si>
    <t>KARLA MIRANDA</t>
  </si>
  <si>
    <t>768315</t>
  </si>
  <si>
    <t>768340</t>
  </si>
  <si>
    <t>PAULO MARCELO FREITAS PEDRA</t>
  </si>
  <si>
    <t>768383</t>
  </si>
  <si>
    <t>JOAO FELIPE WEISSHEIMER</t>
  </si>
  <si>
    <t>768393</t>
  </si>
  <si>
    <t>768425</t>
  </si>
  <si>
    <t>PETERSON SILVA</t>
  </si>
  <si>
    <t>768450</t>
  </si>
  <si>
    <t>ANDREA SOUZA CARDOZO DA SILVA</t>
  </si>
  <si>
    <t>768467</t>
  </si>
  <si>
    <t>FABIOLA EVANGELISTA</t>
  </si>
  <si>
    <t>768487</t>
  </si>
  <si>
    <t>768515</t>
  </si>
  <si>
    <t>768524</t>
  </si>
  <si>
    <t>SHEILA DOS SANTOS VIENHAGE</t>
  </si>
  <si>
    <t>768526</t>
  </si>
  <si>
    <t>768537</t>
  </si>
  <si>
    <t>LARISSA DA SILVA</t>
  </si>
  <si>
    <t>768540</t>
  </si>
  <si>
    <t>SIRLEI OLIVEIRA</t>
  </si>
  <si>
    <t>768577</t>
  </si>
  <si>
    <t>LILIANA MONTEIRO</t>
  </si>
  <si>
    <t>768652</t>
  </si>
  <si>
    <t>NATHALIA PEREIRA</t>
  </si>
  <si>
    <t>768707</t>
  </si>
  <si>
    <t>VANESSA GOMES</t>
  </si>
  <si>
    <t>768726</t>
  </si>
  <si>
    <t>LAIS COSTA DA SILVA SOUZA</t>
  </si>
  <si>
    <t>768738</t>
  </si>
  <si>
    <t>FRANCINE DIMAS</t>
  </si>
  <si>
    <t>766593</t>
  </si>
  <si>
    <t>ANDRE LUIZ MARTINS</t>
  </si>
  <si>
    <t>766594</t>
  </si>
  <si>
    <t>MARLENE TRISCH WERB</t>
  </si>
  <si>
    <t>766651</t>
  </si>
  <si>
    <t>DANILO MIRANDA RIBEIRO</t>
  </si>
  <si>
    <t>766657</t>
  </si>
  <si>
    <t>766663</t>
  </si>
  <si>
    <t>766792</t>
  </si>
  <si>
    <t>ANGELA SILVA</t>
  </si>
  <si>
    <t>766848</t>
  </si>
  <si>
    <t>766859</t>
  </si>
  <si>
    <t>VALDIRENE CUSTODIO</t>
  </si>
  <si>
    <t>766907</t>
  </si>
  <si>
    <t>JENAINA KOLLING</t>
  </si>
  <si>
    <t>766953</t>
  </si>
  <si>
    <t>767015</t>
  </si>
  <si>
    <t>SABRINA PAVESI AZOURY</t>
  </si>
  <si>
    <t>767093</t>
  </si>
  <si>
    <t>767146</t>
  </si>
  <si>
    <t>DEBORA NORONHA</t>
  </si>
  <si>
    <t>767152</t>
  </si>
  <si>
    <t>767158</t>
  </si>
  <si>
    <t>767212</t>
  </si>
  <si>
    <t>767240</t>
  </si>
  <si>
    <t>767312</t>
  </si>
  <si>
    <t>ROSANGELA CARRIJO</t>
  </si>
  <si>
    <t>767346</t>
  </si>
  <si>
    <t>ROSSANA MACHADO</t>
  </si>
  <si>
    <t>767350</t>
  </si>
  <si>
    <t>767422</t>
  </si>
  <si>
    <t>ERIKA VALE</t>
  </si>
  <si>
    <t>767426</t>
  </si>
  <si>
    <t>767434</t>
  </si>
  <si>
    <t>767438</t>
  </si>
  <si>
    <t>MARLUCIA LOVATTI</t>
  </si>
  <si>
    <t>767489</t>
  </si>
  <si>
    <t>ANA PAULA GRACAS</t>
  </si>
  <si>
    <t>767528</t>
  </si>
  <si>
    <t>767548</t>
  </si>
  <si>
    <t>MARGARETE ALCANTARA</t>
  </si>
  <si>
    <t>767606</t>
  </si>
  <si>
    <t>774614</t>
  </si>
  <si>
    <t>IRENE CAMI</t>
  </si>
  <si>
    <t>774631</t>
  </si>
  <si>
    <t>CLARICE FRANCESCHINI</t>
  </si>
  <si>
    <t>774641</t>
  </si>
  <si>
    <t>GISLEINE FERRAZ</t>
  </si>
  <si>
    <t>774721</t>
  </si>
  <si>
    <t>774741</t>
  </si>
  <si>
    <t>774793</t>
  </si>
  <si>
    <t>ESTEVAN HENRIQUE GUERREIRO</t>
  </si>
  <si>
    <t>774810</t>
  </si>
  <si>
    <t>ANA SABAGE</t>
  </si>
  <si>
    <t>774834</t>
  </si>
  <si>
    <t>774887</t>
  </si>
  <si>
    <t>WANESSA FUOCO</t>
  </si>
  <si>
    <t>774918</t>
  </si>
  <si>
    <t>774976</t>
  </si>
  <si>
    <t>774998</t>
  </si>
  <si>
    <t>775026</t>
  </si>
  <si>
    <t>PAULA SACCARO</t>
  </si>
  <si>
    <t>775056</t>
  </si>
  <si>
    <t>775091</t>
  </si>
  <si>
    <t>775100</t>
  </si>
  <si>
    <t>ROSIENE FERREIRA DA SILVA MACIEL</t>
  </si>
  <si>
    <t>775140</t>
  </si>
  <si>
    <t>DIEGO TANAKA</t>
  </si>
  <si>
    <t>775154</t>
  </si>
  <si>
    <t>RODRIGO ROSSETO</t>
  </si>
  <si>
    <t>775165</t>
  </si>
  <si>
    <t>ANDREA FERNANDES</t>
  </si>
  <si>
    <t>775194</t>
  </si>
  <si>
    <t>775212</t>
  </si>
  <si>
    <t>FLAVIA GUAZZELLI</t>
  </si>
  <si>
    <t>775255</t>
  </si>
  <si>
    <t>SABRINA RODRIGUES</t>
  </si>
  <si>
    <t>775260</t>
  </si>
  <si>
    <t>775264</t>
  </si>
  <si>
    <t>775296</t>
  </si>
  <si>
    <t>KARYN IWAMOTO</t>
  </si>
  <si>
    <t>775301</t>
  </si>
  <si>
    <t>775312</t>
  </si>
  <si>
    <t>EDILENE MONTEIRO</t>
  </si>
  <si>
    <t>775314</t>
  </si>
  <si>
    <t>CAMILLE SILVA</t>
  </si>
  <si>
    <t>775326</t>
  </si>
  <si>
    <t>ADRIANA MATAVELLI</t>
  </si>
  <si>
    <t>775335</t>
  </si>
  <si>
    <t>MIRIAN MORIYA</t>
  </si>
  <si>
    <t>775340</t>
  </si>
  <si>
    <t>LIDIA KOISUMI</t>
  </si>
  <si>
    <t>775367</t>
  </si>
  <si>
    <t>BIANCA PULICE</t>
  </si>
  <si>
    <t>775378</t>
  </si>
  <si>
    <t>775425</t>
  </si>
  <si>
    <t>775431</t>
  </si>
  <si>
    <t>BARBARA KRANZ</t>
  </si>
  <si>
    <t>775488</t>
  </si>
  <si>
    <t>MARIA ANTONIA CAVALLO</t>
  </si>
  <si>
    <t>775508</t>
  </si>
  <si>
    <t>AGNIS FREITAS</t>
  </si>
  <si>
    <t>775568</t>
  </si>
  <si>
    <t>ANA PAULA RODRIGUES BRANCO</t>
  </si>
  <si>
    <t>775577</t>
  </si>
  <si>
    <t>NAIR JOSE DA SILVA</t>
  </si>
  <si>
    <t>775591</t>
  </si>
  <si>
    <t>KEDMA LIMA</t>
  </si>
  <si>
    <t>775595</t>
  </si>
  <si>
    <t>DENISE OLIVEIRA</t>
  </si>
  <si>
    <t>775599</t>
  </si>
  <si>
    <t>VANISSE ZAMBOTTO</t>
  </si>
  <si>
    <t>775627</t>
  </si>
  <si>
    <t>LUCIENE SANTOS</t>
  </si>
  <si>
    <t>775632</t>
  </si>
  <si>
    <t>775674</t>
  </si>
  <si>
    <t>775702</t>
  </si>
  <si>
    <t>775706</t>
  </si>
  <si>
    <t>775761</t>
  </si>
  <si>
    <t>775837</t>
  </si>
  <si>
    <t>775854</t>
  </si>
  <si>
    <t>773065</t>
  </si>
  <si>
    <t>DANIELA CARLOS</t>
  </si>
  <si>
    <t>773104</t>
  </si>
  <si>
    <t>VITOR MESQUITA ESTRELITA</t>
  </si>
  <si>
    <t>773128</t>
  </si>
  <si>
    <t>ANA CAROLINA GIAO PELLA</t>
  </si>
  <si>
    <t>773183</t>
  </si>
  <si>
    <t>CRISTIANE PEGORARO</t>
  </si>
  <si>
    <t>773196</t>
  </si>
  <si>
    <t>773244</t>
  </si>
  <si>
    <t>VERA MORAES</t>
  </si>
  <si>
    <t>773341</t>
  </si>
  <si>
    <t>CELMA FRANCISCO</t>
  </si>
  <si>
    <t>773350</t>
  </si>
  <si>
    <t>LIVIA BRAGA</t>
  </si>
  <si>
    <t>773390</t>
  </si>
  <si>
    <t>PAULO PEREIRA JUNIOR</t>
  </si>
  <si>
    <t>773470</t>
  </si>
  <si>
    <t>773521</t>
  </si>
  <si>
    <t>ADRIANE MEDRANO</t>
  </si>
  <si>
    <t>773522</t>
  </si>
  <si>
    <t>773602</t>
  </si>
  <si>
    <t>773611</t>
  </si>
  <si>
    <t>JACQUELINE BARBIERE</t>
  </si>
  <si>
    <t>773618</t>
  </si>
  <si>
    <t>773636</t>
  </si>
  <si>
    <t>SANDRA PAES</t>
  </si>
  <si>
    <t>773658</t>
  </si>
  <si>
    <t>NATHALIA HAMER</t>
  </si>
  <si>
    <t>773720</t>
  </si>
  <si>
    <t>773725</t>
  </si>
  <si>
    <t>MARIA ANGELICA PRIMININI</t>
  </si>
  <si>
    <t>773782</t>
  </si>
  <si>
    <t>773798</t>
  </si>
  <si>
    <t>MARA AUGUSTO</t>
  </si>
  <si>
    <t>773803</t>
  </si>
  <si>
    <t>LUCIA MAYUMI OKUDA</t>
  </si>
  <si>
    <t>773863</t>
  </si>
  <si>
    <t>773950</t>
  </si>
  <si>
    <t>NIVEA AURORA GONCALVES</t>
  </si>
  <si>
    <t>773961</t>
  </si>
  <si>
    <t>774028</t>
  </si>
  <si>
    <t>RAQUEL PEREIRA</t>
  </si>
  <si>
    <t>774092</t>
  </si>
  <si>
    <t>ANY GABRIELA SILVA DOS SANTOS</t>
  </si>
  <si>
    <t>774115</t>
  </si>
  <si>
    <t>FLAVIA SCATENA</t>
  </si>
  <si>
    <t>774127</t>
  </si>
  <si>
    <t>LUCINEIA BRITO</t>
  </si>
  <si>
    <t>774135</t>
  </si>
  <si>
    <t>LUCIANO GROM</t>
  </si>
  <si>
    <t>774149</t>
  </si>
  <si>
    <t>CAMILA REGIS</t>
  </si>
  <si>
    <t>774204</t>
  </si>
  <si>
    <t>CARMEN OLIVEIRA</t>
  </si>
  <si>
    <t>774270</t>
  </si>
  <si>
    <t>AMANDA GALHARDO</t>
  </si>
  <si>
    <t>774289</t>
  </si>
  <si>
    <t>NATALIA CASARIN</t>
  </si>
  <si>
    <t>774313</t>
  </si>
  <si>
    <t>774330</t>
  </si>
  <si>
    <t>ELISABETE DUARTE DIAS</t>
  </si>
  <si>
    <t>774333</t>
  </si>
  <si>
    <t>PAULA APARECIDA TENORIO DE AQUINO</t>
  </si>
  <si>
    <t>774367</t>
  </si>
  <si>
    <t>774396</t>
  </si>
  <si>
    <t>REINALDO MEYER</t>
  </si>
  <si>
    <t>774417</t>
  </si>
  <si>
    <t>MARIA LUCIA CAMARGO</t>
  </si>
  <si>
    <t>774448</t>
  </si>
  <si>
    <t>774455</t>
  </si>
  <si>
    <t>MARIA HELENA BARBOSA</t>
  </si>
  <si>
    <t>774471</t>
  </si>
  <si>
    <t>ELAINE NASCIMENTO</t>
  </si>
  <si>
    <t>774493</t>
  </si>
  <si>
    <t>VANESSA DEVECHI GINEZ</t>
  </si>
  <si>
    <t>774548</t>
  </si>
  <si>
    <t>774556</t>
  </si>
  <si>
    <t>774560</t>
  </si>
  <si>
    <t>SUELI CARVALHO</t>
  </si>
  <si>
    <t>774566</t>
  </si>
  <si>
    <t>774583</t>
  </si>
  <si>
    <t>HERMINIO DE ALMEIDA FILHO</t>
  </si>
  <si>
    <t>774584</t>
  </si>
  <si>
    <t>ALDA DE CARVALHO</t>
  </si>
  <si>
    <t>774593</t>
  </si>
  <si>
    <t>CLAUDIO LUIS ARAUJO</t>
  </si>
  <si>
    <t>775830</t>
  </si>
  <si>
    <t>SUPER VINHOS DISTRIBUIDORA S.A.</t>
  </si>
  <si>
    <t>773379</t>
  </si>
  <si>
    <t>774648</t>
  </si>
  <si>
    <t>EDVALDO CORREIA OLIVEIRA</t>
  </si>
  <si>
    <t>774662</t>
  </si>
  <si>
    <t>NATANIELI SANTOS</t>
  </si>
  <si>
    <t>774668</t>
  </si>
  <si>
    <t>774688</t>
  </si>
  <si>
    <t>GISELLE ALBERTONI TRISTAO</t>
  </si>
  <si>
    <t>774742</t>
  </si>
  <si>
    <t>774747</t>
  </si>
  <si>
    <t>774768</t>
  </si>
  <si>
    <t>774774</t>
  </si>
  <si>
    <t>774820</t>
  </si>
  <si>
    <t>CRISTINA (KATIA) MANTEUFFEL</t>
  </si>
  <si>
    <t>774852</t>
  </si>
  <si>
    <t>ELIANE ROSA</t>
  </si>
  <si>
    <t>774861</t>
  </si>
  <si>
    <t>SILVANA CASTRO</t>
  </si>
  <si>
    <t>774871</t>
  </si>
  <si>
    <t>774892</t>
  </si>
  <si>
    <t>774898</t>
  </si>
  <si>
    <t>CYNTIA ARAUJO</t>
  </si>
  <si>
    <t>774952</t>
  </si>
  <si>
    <t>774965</t>
  </si>
  <si>
    <t>ANELICE OLIVEIRA</t>
  </si>
  <si>
    <t>774966</t>
  </si>
  <si>
    <t>774992</t>
  </si>
  <si>
    <t>774999</t>
  </si>
  <si>
    <t>775019</t>
  </si>
  <si>
    <t>775041</t>
  </si>
  <si>
    <t>FLAVIANE RODRIGUES ROCHA</t>
  </si>
  <si>
    <t>775047</t>
  </si>
  <si>
    <t>775069</t>
  </si>
  <si>
    <t>775103</t>
  </si>
  <si>
    <t>KELLEN REIS</t>
  </si>
  <si>
    <t>775109</t>
  </si>
  <si>
    <t>775115</t>
  </si>
  <si>
    <t>GILCILENE OLIVEIRA</t>
  </si>
  <si>
    <t>775218</t>
  </si>
  <si>
    <t>VIVIANE FELIX</t>
  </si>
  <si>
    <t>775250</t>
  </si>
  <si>
    <t>CINTHIA GALVANI</t>
  </si>
  <si>
    <t>775325</t>
  </si>
  <si>
    <t>JULIANE GONZAGA BATISTA</t>
  </si>
  <si>
    <t>775339</t>
  </si>
  <si>
    <t>LEICIMAR OLIVEIRA</t>
  </si>
  <si>
    <t>775393</t>
  </si>
  <si>
    <t>MARCELA FIGUEIRA</t>
  </si>
  <si>
    <t>775395</t>
  </si>
  <si>
    <t>KALANNA LOUISE GARCIA COSTA</t>
  </si>
  <si>
    <t>775401</t>
  </si>
  <si>
    <t>775465</t>
  </si>
  <si>
    <t>775497</t>
  </si>
  <si>
    <t>DINORA GARCIA</t>
  </si>
  <si>
    <t>775536</t>
  </si>
  <si>
    <t>LEANDRA FIGUEIREDO</t>
  </si>
  <si>
    <t>775542</t>
  </si>
  <si>
    <t>PAULA LOPES</t>
  </si>
  <si>
    <t>775644</t>
  </si>
  <si>
    <t>DANIELLA DE OLIVEIRA COSTA</t>
  </si>
  <si>
    <t>775738</t>
  </si>
  <si>
    <t>REBECA MARTINS</t>
  </si>
  <si>
    <t>775746</t>
  </si>
  <si>
    <t>773084</t>
  </si>
  <si>
    <t>773088</t>
  </si>
  <si>
    <t>773092</t>
  </si>
  <si>
    <t>ROSANI SILVA</t>
  </si>
  <si>
    <t>773122</t>
  </si>
  <si>
    <t>GISELE SANTOS RIBEIRO</t>
  </si>
  <si>
    <t>773123</t>
  </si>
  <si>
    <t>CLAUDILIA OLIVEIRA</t>
  </si>
  <si>
    <t>773164</t>
  </si>
  <si>
    <t>LUCIANA CRUZ</t>
  </si>
  <si>
    <t>773165</t>
  </si>
  <si>
    <t>MARIA VANIA OLIVEIRA VIEIRA SANTANA</t>
  </si>
  <si>
    <t>773434</t>
  </si>
  <si>
    <t>LEONI STAROY</t>
  </si>
  <si>
    <t>773477</t>
  </si>
  <si>
    <t>ANNA LORE</t>
  </si>
  <si>
    <t>773486</t>
  </si>
  <si>
    <t>ELIANI MARQUES</t>
  </si>
  <si>
    <t>773491</t>
  </si>
  <si>
    <t>773524</t>
  </si>
  <si>
    <t>PERCILIANA REZENDE</t>
  </si>
  <si>
    <t>773526</t>
  </si>
  <si>
    <t>773528</t>
  </si>
  <si>
    <t>ELINE SOUSA</t>
  </si>
  <si>
    <t>773551</t>
  </si>
  <si>
    <t>773560</t>
  </si>
  <si>
    <t>MARTINA MOHR</t>
  </si>
  <si>
    <t>773663</t>
  </si>
  <si>
    <t>MARIA JOSE SANTANA</t>
  </si>
  <si>
    <t>773681</t>
  </si>
  <si>
    <t>DEBORAH FRANCO</t>
  </si>
  <si>
    <t>773696</t>
  </si>
  <si>
    <t>CARLA MASCARENHAS</t>
  </si>
  <si>
    <t>773698</t>
  </si>
  <si>
    <t>773775</t>
  </si>
  <si>
    <t>FABIA HUBNER</t>
  </si>
  <si>
    <t>773802</t>
  </si>
  <si>
    <t>773813</t>
  </si>
  <si>
    <t>SHEILA MONTEIRO</t>
  </si>
  <si>
    <t>773819</t>
  </si>
  <si>
    <t>773898</t>
  </si>
  <si>
    <t>GEUDA MEIRELES</t>
  </si>
  <si>
    <t>773908</t>
  </si>
  <si>
    <t>NARA JULIANE RODRIGUES</t>
  </si>
  <si>
    <t>773926</t>
  </si>
  <si>
    <t>IONEIDE SOUSA</t>
  </si>
  <si>
    <t>774016</t>
  </si>
  <si>
    <t>YANNCA DOS SANTOS CORADELLO</t>
  </si>
  <si>
    <t>774035</t>
  </si>
  <si>
    <t>ELISABETE BART</t>
  </si>
  <si>
    <t>774094</t>
  </si>
  <si>
    <t>774188</t>
  </si>
  <si>
    <t>ROSEMARY FERNANDES</t>
  </si>
  <si>
    <t>774237</t>
  </si>
  <si>
    <t>JUCILEIA RODRIGUES</t>
  </si>
  <si>
    <t>774248</t>
  </si>
  <si>
    <t>MARIA GLEICIGINA DA SILVA CAVALCANTE</t>
  </si>
  <si>
    <t>774382</t>
  </si>
  <si>
    <t>774390</t>
  </si>
  <si>
    <t>774407</t>
  </si>
  <si>
    <t>VERUSCA CAVALCANTE</t>
  </si>
  <si>
    <t>774412</t>
  </si>
  <si>
    <t>774430</t>
  </si>
  <si>
    <t>VALERIA REIS LIMA</t>
  </si>
  <si>
    <t>774440</t>
  </si>
  <si>
    <t>774475</t>
  </si>
  <si>
    <t>774502</t>
  </si>
  <si>
    <t>774504</t>
  </si>
  <si>
    <t>VALERIA ARTIGAS SEVERO</t>
  </si>
  <si>
    <t>774519</t>
  </si>
  <si>
    <t>774528</t>
  </si>
  <si>
    <t>774538</t>
  </si>
  <si>
    <t>774549</t>
  </si>
  <si>
    <t>774555</t>
  </si>
  <si>
    <t>774602</t>
  </si>
  <si>
    <t>764950</t>
  </si>
  <si>
    <t>764176</t>
  </si>
  <si>
    <t>760351</t>
  </si>
  <si>
    <t>769960</t>
  </si>
  <si>
    <t>770250</t>
  </si>
  <si>
    <t>771053</t>
  </si>
  <si>
    <t>768143</t>
  </si>
  <si>
    <t>775270</t>
  </si>
  <si>
    <t>775828</t>
  </si>
  <si>
    <t>775838</t>
  </si>
  <si>
    <t>775923</t>
  </si>
  <si>
    <t>775940</t>
  </si>
  <si>
    <t>775900</t>
  </si>
  <si>
    <t>773375</t>
  </si>
  <si>
    <t>760145</t>
  </si>
  <si>
    <t>753976</t>
  </si>
  <si>
    <t>757329</t>
  </si>
  <si>
    <t>757625</t>
  </si>
  <si>
    <t>WISNTON LOPES</t>
  </si>
  <si>
    <t>754069</t>
  </si>
  <si>
    <t>RAVYNNE CHRISTI SANTOS SILVA</t>
  </si>
  <si>
    <t>770383</t>
  </si>
  <si>
    <t>771639</t>
  </si>
  <si>
    <t>771640</t>
  </si>
  <si>
    <t>765761</t>
  </si>
  <si>
    <t>DANI BETTI</t>
  </si>
  <si>
    <t>765837</t>
  </si>
  <si>
    <t>ELISABETE TEIXEIRA</t>
  </si>
  <si>
    <t>765883</t>
  </si>
  <si>
    <t>765898</t>
  </si>
  <si>
    <t>MARTA ROMANO</t>
  </si>
  <si>
    <t>765928</t>
  </si>
  <si>
    <t>TEDISSINIR BELON</t>
  </si>
  <si>
    <t>765937</t>
  </si>
  <si>
    <t>PRISCILA GONZAGA</t>
  </si>
  <si>
    <t>765946</t>
  </si>
  <si>
    <t>765959</t>
  </si>
  <si>
    <t>765969</t>
  </si>
  <si>
    <t>KARIN LARRUBIA</t>
  </si>
  <si>
    <t>765985</t>
  </si>
  <si>
    <t>765994</t>
  </si>
  <si>
    <t>765997</t>
  </si>
  <si>
    <t>REGIANI CASQUEL</t>
  </si>
  <si>
    <t>766000</t>
  </si>
  <si>
    <t>FABIANA RODRIGUES</t>
  </si>
  <si>
    <t>766029</t>
  </si>
  <si>
    <t>THAMYRES SANTOS</t>
  </si>
  <si>
    <t>766033</t>
  </si>
  <si>
    <t>PAULA MAGDALENO</t>
  </si>
  <si>
    <t>766045</t>
  </si>
  <si>
    <t>ROSELI DE MELLO GONDARIZ SAITO</t>
  </si>
  <si>
    <t>766062</t>
  </si>
  <si>
    <t>CAROLINA MELLO</t>
  </si>
  <si>
    <t>766075</t>
  </si>
  <si>
    <t>MARIA LIMA MAGALHAES MAGALHAES</t>
  </si>
  <si>
    <t>766099</t>
  </si>
  <si>
    <t>ELIANA BISPO</t>
  </si>
  <si>
    <t>766105</t>
  </si>
  <si>
    <t>FRANCINA NAKASHIMA</t>
  </si>
  <si>
    <t>766117</t>
  </si>
  <si>
    <t>CARLA PEDRO</t>
  </si>
  <si>
    <t>766137</t>
  </si>
  <si>
    <t>TAMIRES CARVALHO</t>
  </si>
  <si>
    <t>766155</t>
  </si>
  <si>
    <t>766157</t>
  </si>
  <si>
    <t>766178</t>
  </si>
  <si>
    <t>766225</t>
  </si>
  <si>
    <t>CELIA AGUIAR</t>
  </si>
  <si>
    <t>766258</t>
  </si>
  <si>
    <t>SANDRA CAMILO</t>
  </si>
  <si>
    <t>766289</t>
  </si>
  <si>
    <t>DEBORA SANTOS</t>
  </si>
  <si>
    <t>766324</t>
  </si>
  <si>
    <t>NEUSA DOMINGOS</t>
  </si>
  <si>
    <t>766393</t>
  </si>
  <si>
    <t>766416</t>
  </si>
  <si>
    <t>FERNANDA GREGATTI</t>
  </si>
  <si>
    <t>766420</t>
  </si>
  <si>
    <t>KALIANE CERQUEIRA KASSARDJIAN</t>
  </si>
  <si>
    <t>766439</t>
  </si>
  <si>
    <t>SOLANGE DE MOURA</t>
  </si>
  <si>
    <t>766464</t>
  </si>
  <si>
    <t>766484</t>
  </si>
  <si>
    <t>OLINDA SILVA</t>
  </si>
  <si>
    <t>766497</t>
  </si>
  <si>
    <t>ELISANGELA ALMEIDA DA SILVA SANTOS SANTOS</t>
  </si>
  <si>
    <t>766533</t>
  </si>
  <si>
    <t>PAOLA GAMBAROTTO</t>
  </si>
  <si>
    <t>766539</t>
  </si>
  <si>
    <t>765246</t>
  </si>
  <si>
    <t>765329</t>
  </si>
  <si>
    <t>GABRIELA EIRAS</t>
  </si>
  <si>
    <t>765549</t>
  </si>
  <si>
    <t>AYANE DOS SANTOS LIMA</t>
  </si>
  <si>
    <t>765651</t>
  </si>
  <si>
    <t>IDA AMARAL</t>
  </si>
  <si>
    <t>765657</t>
  </si>
  <si>
    <t>VALERIA BALESTIERO</t>
  </si>
  <si>
    <t>765669</t>
  </si>
  <si>
    <t>LEONICE MARTINS</t>
  </si>
  <si>
    <t>765681</t>
  </si>
  <si>
    <t>764335</t>
  </si>
  <si>
    <t>TATIANE DA SILVA</t>
  </si>
  <si>
    <t>764367</t>
  </si>
  <si>
    <t>MARIA HELENA ROSSANO ARANTES</t>
  </si>
  <si>
    <t>764567</t>
  </si>
  <si>
    <t>FABIANA DA SILVA</t>
  </si>
  <si>
    <t>764683</t>
  </si>
  <si>
    <t>JOAO DANIEL CANADO</t>
  </si>
  <si>
    <t>764775</t>
  </si>
  <si>
    <t>LUCIANA ZORZENON</t>
  </si>
  <si>
    <t>764820</t>
  </si>
  <si>
    <t>SABRINA ALMEIDA</t>
  </si>
  <si>
    <t>764823</t>
  </si>
  <si>
    <t>DEBORA VICENTE</t>
  </si>
  <si>
    <t>764974</t>
  </si>
  <si>
    <t>ANA REGINA COSTA OLIVEIRA</t>
  </si>
  <si>
    <t>764981</t>
  </si>
  <si>
    <t>CLEUSA MARIA POMBO</t>
  </si>
  <si>
    <t>765155</t>
  </si>
  <si>
    <t>LETICIA FERREIRA</t>
  </si>
  <si>
    <t>765180</t>
  </si>
  <si>
    <t>763871</t>
  </si>
  <si>
    <t>763967</t>
  </si>
  <si>
    <t>VIVIANE RIBEIRO</t>
  </si>
  <si>
    <t>763995</t>
  </si>
  <si>
    <t>REBECCA MITSUUCHI</t>
  </si>
  <si>
    <t>764108</t>
  </si>
  <si>
    <t>VANIA CRISTINA MATTEI</t>
  </si>
  <si>
    <t>764125</t>
  </si>
  <si>
    <t>SUELI GOMES</t>
  </si>
  <si>
    <t>764143</t>
  </si>
  <si>
    <t>MARIZA SANTOS LIMA</t>
  </si>
  <si>
    <t>764205</t>
  </si>
  <si>
    <t>764215</t>
  </si>
  <si>
    <t>EDINEIA SANTOS</t>
  </si>
  <si>
    <t>764235</t>
  </si>
  <si>
    <t>KATIANE SOUZA</t>
  </si>
  <si>
    <t>763265</t>
  </si>
  <si>
    <t>JULIANA MICALLI</t>
  </si>
  <si>
    <t>763286</t>
  </si>
  <si>
    <t>763403</t>
  </si>
  <si>
    <t>RAQUEL CARVALHO</t>
  </si>
  <si>
    <t>763418</t>
  </si>
  <si>
    <t>ANNA BALIEIRO</t>
  </si>
  <si>
    <t>763801</t>
  </si>
  <si>
    <t>VIVIAN MIYUKI TSUNASE JUSTO</t>
  </si>
  <si>
    <t>762319</t>
  </si>
  <si>
    <t>ATENISIA MARTINS DOS SANTOS</t>
  </si>
  <si>
    <t>762321</t>
  </si>
  <si>
    <t>SANDRA REGINA VIEIRA REZENDE SIMOES</t>
  </si>
  <si>
    <t>762351</t>
  </si>
  <si>
    <t>762412</t>
  </si>
  <si>
    <t>MARIA GABRIELA VOGEL</t>
  </si>
  <si>
    <t>762484</t>
  </si>
  <si>
    <t>SAMARA SANTOS</t>
  </si>
  <si>
    <t>762502</t>
  </si>
  <si>
    <t>762511</t>
  </si>
  <si>
    <t>762512</t>
  </si>
  <si>
    <t>FLAVIA BARBIERO</t>
  </si>
  <si>
    <t>762565</t>
  </si>
  <si>
    <t>ALESSANDRA VILLA NOVA</t>
  </si>
  <si>
    <t>762598</t>
  </si>
  <si>
    <t>762797</t>
  </si>
  <si>
    <t>NATALIA CALVO</t>
  </si>
  <si>
    <t>762808</t>
  </si>
  <si>
    <t>LILIAN GOMES</t>
  </si>
  <si>
    <t>762998</t>
  </si>
  <si>
    <t>761722</t>
  </si>
  <si>
    <t>JACQUELINE ROXO</t>
  </si>
  <si>
    <t>761929</t>
  </si>
  <si>
    <t>ANDREA LEMENHA</t>
  </si>
  <si>
    <t>761931</t>
  </si>
  <si>
    <t>ALENI SANTOS</t>
  </si>
  <si>
    <t>762029</t>
  </si>
  <si>
    <t>ROSANGELA FERRAZ SINHORININI</t>
  </si>
  <si>
    <t>762033</t>
  </si>
  <si>
    <t>MARCIANA OLINDA</t>
  </si>
  <si>
    <t>762066</t>
  </si>
  <si>
    <t>LUCIMAR FARIA</t>
  </si>
  <si>
    <t>762067</t>
  </si>
  <si>
    <t>CLEONICE VIEIRA</t>
  </si>
  <si>
    <t>762076</t>
  </si>
  <si>
    <t>762089</t>
  </si>
  <si>
    <t>CILENE RIBEIRO</t>
  </si>
  <si>
    <t>762116</t>
  </si>
  <si>
    <t>ALINESILVA MENDES</t>
  </si>
  <si>
    <t>762125</t>
  </si>
  <si>
    <t>KARINA SALSANO</t>
  </si>
  <si>
    <t>762251</t>
  </si>
  <si>
    <t>762262</t>
  </si>
  <si>
    <t>MARCIA MESSIAS</t>
  </si>
  <si>
    <t>762278</t>
  </si>
  <si>
    <t>FABIANA HARUMI MIYADA OLIVEIRA</t>
  </si>
  <si>
    <t>762287</t>
  </si>
  <si>
    <t>ADRIANA ALBANO</t>
  </si>
  <si>
    <t>762295</t>
  </si>
  <si>
    <t>TATIANA REIS</t>
  </si>
  <si>
    <t>760437</t>
  </si>
  <si>
    <t>ANA DE ALMEIDA</t>
  </si>
  <si>
    <t>760478</t>
  </si>
  <si>
    <t>ADRIANA PRUDENCIO</t>
  </si>
  <si>
    <t>760523</t>
  </si>
  <si>
    <t>MAGALI AGUIAR</t>
  </si>
  <si>
    <t>760564</t>
  </si>
  <si>
    <t>ALANA RODRIGUES</t>
  </si>
  <si>
    <t>760602</t>
  </si>
  <si>
    <t>760621</t>
  </si>
  <si>
    <t>760664</t>
  </si>
  <si>
    <t>LUCIMARA CISOTTO CISOTTO</t>
  </si>
  <si>
    <t>760820</t>
  </si>
  <si>
    <t>760832</t>
  </si>
  <si>
    <t>760895</t>
  </si>
  <si>
    <t>761032</t>
  </si>
  <si>
    <t>LUCIMEIRE LETICIA DE MEDEIROS RODRIGUES</t>
  </si>
  <si>
    <t>761037</t>
  </si>
  <si>
    <t>ROSELI VIDAL</t>
  </si>
  <si>
    <t>761087</t>
  </si>
  <si>
    <t>CINIRA FONSECA</t>
  </si>
  <si>
    <t>761190</t>
  </si>
  <si>
    <t>ANDREZA SOUZA SILVA VIOTTO</t>
  </si>
  <si>
    <t>761418</t>
  </si>
  <si>
    <t>759842</t>
  </si>
  <si>
    <t>FABIA PIRES REZENDE REZENDE</t>
  </si>
  <si>
    <t>760070</t>
  </si>
  <si>
    <t>JULIANA MARTINS BONALDO</t>
  </si>
  <si>
    <t>760152</t>
  </si>
  <si>
    <t>760157</t>
  </si>
  <si>
    <t>EDIFABIO GOMES SILVA</t>
  </si>
  <si>
    <t>760236</t>
  </si>
  <si>
    <t>SELMA FREITAS</t>
  </si>
  <si>
    <t>760275</t>
  </si>
  <si>
    <t>JUSSARA SANTOS</t>
  </si>
  <si>
    <t>758742</t>
  </si>
  <si>
    <t>FLAQUILANE MARQUES</t>
  </si>
  <si>
    <t>758762</t>
  </si>
  <si>
    <t>758868</t>
  </si>
  <si>
    <t>VICTOR LIOI</t>
  </si>
  <si>
    <t>758965</t>
  </si>
  <si>
    <t>EDILAINE SOUSA</t>
  </si>
  <si>
    <t>758983</t>
  </si>
  <si>
    <t>759010</t>
  </si>
  <si>
    <t>LETICIA FRANCOLIN</t>
  </si>
  <si>
    <t>759015</t>
  </si>
  <si>
    <t>759037</t>
  </si>
  <si>
    <t>MARIA DE FATIMA RODRIGUES DO NASCIMENTO</t>
  </si>
  <si>
    <t>759059</t>
  </si>
  <si>
    <t>759161</t>
  </si>
  <si>
    <t>GRAZIELA OLIVEIRA DOS ANJOS</t>
  </si>
  <si>
    <t>759447</t>
  </si>
  <si>
    <t>759513</t>
  </si>
  <si>
    <t>759526</t>
  </si>
  <si>
    <t>PAOLA SPINOSA</t>
  </si>
  <si>
    <t>757853</t>
  </si>
  <si>
    <t>SUELEN VASCONCELOS</t>
  </si>
  <si>
    <t>757878</t>
  </si>
  <si>
    <t>758078</t>
  </si>
  <si>
    <t>758088</t>
  </si>
  <si>
    <t>758150</t>
  </si>
  <si>
    <t>JACI CASTRO</t>
  </si>
  <si>
    <t>758281</t>
  </si>
  <si>
    <t>KATHERINE PEREZ</t>
  </si>
  <si>
    <t>758305</t>
  </si>
  <si>
    <t>ANDREA JAIME</t>
  </si>
  <si>
    <t>758326</t>
  </si>
  <si>
    <t>758351</t>
  </si>
  <si>
    <t>YARA NOGUEIRA</t>
  </si>
  <si>
    <t>758388</t>
  </si>
  <si>
    <t>758390</t>
  </si>
  <si>
    <t>MEIRE TAMASHIRO</t>
  </si>
  <si>
    <t>758409</t>
  </si>
  <si>
    <t>758452</t>
  </si>
  <si>
    <t>DAIANE ASSIS</t>
  </si>
  <si>
    <t>758597</t>
  </si>
  <si>
    <t>758648</t>
  </si>
  <si>
    <t>CLAUDINEIA SILVA</t>
  </si>
  <si>
    <t>758671</t>
  </si>
  <si>
    <t>FLAVIA CRISTINA NORONHA</t>
  </si>
  <si>
    <t>758678</t>
  </si>
  <si>
    <t>757363</t>
  </si>
  <si>
    <t>757517</t>
  </si>
  <si>
    <t>757553</t>
  </si>
  <si>
    <t>KARINA AZEVEDO</t>
  </si>
  <si>
    <t>757560</t>
  </si>
  <si>
    <t>MARIA LUIZA SANTANA</t>
  </si>
  <si>
    <t>757597</t>
  </si>
  <si>
    <t>MARIA APARECIDA DA SILVA DA SILVA</t>
  </si>
  <si>
    <t>757702</t>
  </si>
  <si>
    <t>GABRIELLA LEAL</t>
  </si>
  <si>
    <t>757707</t>
  </si>
  <si>
    <t>LILIAN CRISTINA DE LIMA ZAGUIS GAUDIOSO</t>
  </si>
  <si>
    <t>757712</t>
  </si>
  <si>
    <t>756435</t>
  </si>
  <si>
    <t>ANGELO CAPACCIOLI</t>
  </si>
  <si>
    <t>756465</t>
  </si>
  <si>
    <t>MARTHA SANTANA</t>
  </si>
  <si>
    <t>756466</t>
  </si>
  <si>
    <t>GIOVANA CAMPOS</t>
  </si>
  <si>
    <t>756472</t>
  </si>
  <si>
    <t>LEANDRA ROCHA</t>
  </si>
  <si>
    <t>756547</t>
  </si>
  <si>
    <t>RAFAELA MACIEL</t>
  </si>
  <si>
    <t>756561</t>
  </si>
  <si>
    <t>756562</t>
  </si>
  <si>
    <t>756615</t>
  </si>
  <si>
    <t>BRUNA NUNES</t>
  </si>
  <si>
    <t>756617</t>
  </si>
  <si>
    <t>ALIANE FERNANDES</t>
  </si>
  <si>
    <t>756626</t>
  </si>
  <si>
    <t>MARLIZETE CAMPOS</t>
  </si>
  <si>
    <t>756634</t>
  </si>
  <si>
    <t>ANDREA ASSIS</t>
  </si>
  <si>
    <t>756672</t>
  </si>
  <si>
    <t>CLAUDIA BEATRIZ DOS SANTOS</t>
  </si>
  <si>
    <t>756702</t>
  </si>
  <si>
    <t>NOELI COSTA</t>
  </si>
  <si>
    <t>756707</t>
  </si>
  <si>
    <t>LAUDICEIA FREITAS RODRIGUES</t>
  </si>
  <si>
    <t>756726</t>
  </si>
  <si>
    <t>RAFAEL GONCALVES</t>
  </si>
  <si>
    <t>756730</t>
  </si>
  <si>
    <t>CARLA GARONI</t>
  </si>
  <si>
    <t>756736</t>
  </si>
  <si>
    <t>756743</t>
  </si>
  <si>
    <t>756762</t>
  </si>
  <si>
    <t>756767</t>
  </si>
  <si>
    <t>756774</t>
  </si>
  <si>
    <t>INGRID SANTANA</t>
  </si>
  <si>
    <t>756788</t>
  </si>
  <si>
    <t>GRAZIELI RAMALHO VERONEZZI</t>
  </si>
  <si>
    <t>756805</t>
  </si>
  <si>
    <t>CRISTIANE GARCIA SILVA</t>
  </si>
  <si>
    <t>756831</t>
  </si>
  <si>
    <t>MARCIA AVILA LEITE RODRIGUES</t>
  </si>
  <si>
    <t>756847</t>
  </si>
  <si>
    <t>756852</t>
  </si>
  <si>
    <t>756865</t>
  </si>
  <si>
    <t>ADRIANA GREGORIO</t>
  </si>
  <si>
    <t>756874</t>
  </si>
  <si>
    <t>RIMA HADDAD</t>
  </si>
  <si>
    <t>756875</t>
  </si>
  <si>
    <t>756882</t>
  </si>
  <si>
    <t>756887</t>
  </si>
  <si>
    <t>756892</t>
  </si>
  <si>
    <t>756898</t>
  </si>
  <si>
    <t>ISABELLA SOUZA</t>
  </si>
  <si>
    <t>756966</t>
  </si>
  <si>
    <t>757031</t>
  </si>
  <si>
    <t>JUCINEIDE BATISTA</t>
  </si>
  <si>
    <t>755687</t>
  </si>
  <si>
    <t>755811</t>
  </si>
  <si>
    <t>CLAUDIO BARBOSA</t>
  </si>
  <si>
    <t>755897</t>
  </si>
  <si>
    <t>755956</t>
  </si>
  <si>
    <t>756190</t>
  </si>
  <si>
    <t>MARCIA MARIA RAMOS DA SILVA</t>
  </si>
  <si>
    <t>756212</t>
  </si>
  <si>
    <t>756231</t>
  </si>
  <si>
    <t>LIDIANE SOARES</t>
  </si>
  <si>
    <t>756248</t>
  </si>
  <si>
    <t>JOSIANE PEREIRA</t>
  </si>
  <si>
    <t>756251</t>
  </si>
  <si>
    <t>EDNA SA</t>
  </si>
  <si>
    <t>756268</t>
  </si>
  <si>
    <t>756271</t>
  </si>
  <si>
    <t>756274</t>
  </si>
  <si>
    <t>CAMILA VICENTE</t>
  </si>
  <si>
    <t>756277</t>
  </si>
  <si>
    <t>756289</t>
  </si>
  <si>
    <t>ANA SAKAMOTO</t>
  </si>
  <si>
    <t>754767</t>
  </si>
  <si>
    <t>NAJA MARCHINI</t>
  </si>
  <si>
    <t>755123</t>
  </si>
  <si>
    <t>CATIA PEREIRA</t>
  </si>
  <si>
    <t>755252</t>
  </si>
  <si>
    <t>BIANCA PEREIRA SACCHI</t>
  </si>
  <si>
    <t>755379</t>
  </si>
  <si>
    <t>754024</t>
  </si>
  <si>
    <t>SANDRA DA SILVA LIMA</t>
  </si>
  <si>
    <t>754499</t>
  </si>
  <si>
    <t>IVANDA BENTO</t>
  </si>
  <si>
    <t>753943</t>
  </si>
  <si>
    <t>765730</t>
  </si>
  <si>
    <t>765742</t>
  </si>
  <si>
    <t>765762</t>
  </si>
  <si>
    <t>VANESSA MARZZARO</t>
  </si>
  <si>
    <t>765779</t>
  </si>
  <si>
    <t>MAGDA DOS SANTOS</t>
  </si>
  <si>
    <t>765836</t>
  </si>
  <si>
    <t>JULIANA BORGES</t>
  </si>
  <si>
    <t>765922</t>
  </si>
  <si>
    <t>765963</t>
  </si>
  <si>
    <t>766082</t>
  </si>
  <si>
    <t>PATRICIA M. R. CYSNE</t>
  </si>
  <si>
    <t>766230</t>
  </si>
  <si>
    <t>SARA OLIVEIRA</t>
  </si>
  <si>
    <t>766253</t>
  </si>
  <si>
    <t>EDJANE SILVA</t>
  </si>
  <si>
    <t>766308</t>
  </si>
  <si>
    <t>766313</t>
  </si>
  <si>
    <t>EDILEUSA MARTINS JESUS</t>
  </si>
  <si>
    <t>766321</t>
  </si>
  <si>
    <t>LETICIA GABRIELLY</t>
  </si>
  <si>
    <t>766360</t>
  </si>
  <si>
    <t>MARIONE BEATRIS ROSA</t>
  </si>
  <si>
    <t>766441</t>
  </si>
  <si>
    <t>CATIA FREITAS</t>
  </si>
  <si>
    <t>766500</t>
  </si>
  <si>
    <t>766502</t>
  </si>
  <si>
    <t>PRISCILLA CAMPOS COSTA</t>
  </si>
  <si>
    <t>766534</t>
  </si>
  <si>
    <t>766543</t>
  </si>
  <si>
    <t>JULIANA CAMPOS</t>
  </si>
  <si>
    <t>766564</t>
  </si>
  <si>
    <t>LUCAS RODRIGUES</t>
  </si>
  <si>
    <t>766569</t>
  </si>
  <si>
    <t>JOSEANE P ZOZ</t>
  </si>
  <si>
    <t>765437</t>
  </si>
  <si>
    <t>765541</t>
  </si>
  <si>
    <t>RUTHENEIA BARRETO</t>
  </si>
  <si>
    <t>765582</t>
  </si>
  <si>
    <t>GILMARA OLIVEIRA</t>
  </si>
  <si>
    <t>765583</t>
  </si>
  <si>
    <t>GILVANETE MORAIS</t>
  </si>
  <si>
    <t>765617</t>
  </si>
  <si>
    <t>ANA FRANCO CASTRO</t>
  </si>
  <si>
    <t>764375</t>
  </si>
  <si>
    <t>MARIA ROSANA FERNANDES</t>
  </si>
  <si>
    <t>764381</t>
  </si>
  <si>
    <t>NELMA ARRUDA ALEXANDRE CARVALHO</t>
  </si>
  <si>
    <t>764390</t>
  </si>
  <si>
    <t>NEIDE MONTEIRO</t>
  </si>
  <si>
    <t>764657</t>
  </si>
  <si>
    <t>764675</t>
  </si>
  <si>
    <t>EDILENE FALCAO</t>
  </si>
  <si>
    <t>764757</t>
  </si>
  <si>
    <t>MARIA ELISABETE DE SOUZA CHAVES</t>
  </si>
  <si>
    <t>764788</t>
  </si>
  <si>
    <t>KARLA CALDAS</t>
  </si>
  <si>
    <t>764822</t>
  </si>
  <si>
    <t>VANIA ALFRADIQUE</t>
  </si>
  <si>
    <t>764123</t>
  </si>
  <si>
    <t>NATHALIA MARTINS</t>
  </si>
  <si>
    <t>764164</t>
  </si>
  <si>
    <t>LETICIA AZEVEDO</t>
  </si>
  <si>
    <t>764214</t>
  </si>
  <si>
    <t>JUCINEIA OLIVEIRA</t>
  </si>
  <si>
    <t>763170</t>
  </si>
  <si>
    <t>CRISTIANE BARRETO LIMA</t>
  </si>
  <si>
    <t>763203</t>
  </si>
  <si>
    <t>LIBIA FAGUNDES MENDONCA</t>
  </si>
  <si>
    <t>763393</t>
  </si>
  <si>
    <t>TATIANA HOLANDA DE SOUZA</t>
  </si>
  <si>
    <t>763430</t>
  </si>
  <si>
    <t>FRANCISCA REIS</t>
  </si>
  <si>
    <t>763499</t>
  </si>
  <si>
    <t>SANDRA SOUSA</t>
  </si>
  <si>
    <t>763669</t>
  </si>
  <si>
    <t>EMANUELLA SANTOS</t>
  </si>
  <si>
    <t>763707</t>
  </si>
  <si>
    <t>RAYANE RODRIGUES DOS ANJOS</t>
  </si>
  <si>
    <t>763837</t>
  </si>
  <si>
    <t>KARLLA ABREU</t>
  </si>
  <si>
    <t>762320</t>
  </si>
  <si>
    <t>JANETE SILVA MORENO</t>
  </si>
  <si>
    <t>762333</t>
  </si>
  <si>
    <t>762352</t>
  </si>
  <si>
    <t>ANA LUCIA SILVA DO NASCIMENTO</t>
  </si>
  <si>
    <t>762407</t>
  </si>
  <si>
    <t>SHIRLEY LOTZ</t>
  </si>
  <si>
    <t>762537</t>
  </si>
  <si>
    <t>ELIZENE FERRAZ</t>
  </si>
  <si>
    <t>762579</t>
  </si>
  <si>
    <t>762592</t>
  </si>
  <si>
    <t>JULIANA PINTO GONCALVES ALEXANDRE</t>
  </si>
  <si>
    <t>762608</t>
  </si>
  <si>
    <t>762703</t>
  </si>
  <si>
    <t>CRISTIANE FUDO</t>
  </si>
  <si>
    <t>763062</t>
  </si>
  <si>
    <t>761626</t>
  </si>
  <si>
    <t>761673</t>
  </si>
  <si>
    <t>NEURITA MARIA DE SOUZA</t>
  </si>
  <si>
    <t>761707</t>
  </si>
  <si>
    <t>LEONADE ARAUJO DA SILVA</t>
  </si>
  <si>
    <t>761777</t>
  </si>
  <si>
    <t>GISELY PEREIRA LOPES</t>
  </si>
  <si>
    <t>761874</t>
  </si>
  <si>
    <t>LUCAS NAIDE</t>
  </si>
  <si>
    <t>761935</t>
  </si>
  <si>
    <t>761939</t>
  </si>
  <si>
    <t>ROSANGELA TATIANE MUELLER</t>
  </si>
  <si>
    <t>761950</t>
  </si>
  <si>
    <t>PATRICIA ALVES NUNES</t>
  </si>
  <si>
    <t>761986</t>
  </si>
  <si>
    <t>761990</t>
  </si>
  <si>
    <t>FELIPE AUGUSTO SILVA VALENTIM</t>
  </si>
  <si>
    <t>761998</t>
  </si>
  <si>
    <t>CAROLINE TOZO</t>
  </si>
  <si>
    <t>762009</t>
  </si>
  <si>
    <t>VANIA SOUSA</t>
  </si>
  <si>
    <t>762027</t>
  </si>
  <si>
    <t>VALDIRA SILVA</t>
  </si>
  <si>
    <t>762041</t>
  </si>
  <si>
    <t>ANA PAULA DA SILVA REZENDE</t>
  </si>
  <si>
    <t>762120</t>
  </si>
  <si>
    <t>ANELISE GARCIA</t>
  </si>
  <si>
    <t>762182</t>
  </si>
  <si>
    <t>VICTORIA CAROLINA MATTOS MENEZES</t>
  </si>
  <si>
    <t>762216</t>
  </si>
  <si>
    <t>GLAUCIA TAVARES ALVES</t>
  </si>
  <si>
    <t>762220</t>
  </si>
  <si>
    <t>NEIDE APARECIDA FERREIRA MACHADO</t>
  </si>
  <si>
    <t>762228</t>
  </si>
  <si>
    <t>762236</t>
  </si>
  <si>
    <t>762244</t>
  </si>
  <si>
    <t>ESTER KOCH</t>
  </si>
  <si>
    <t>762248</t>
  </si>
  <si>
    <t>760747</t>
  </si>
  <si>
    <t>MAYARA CAJADO DA SILVA</t>
  </si>
  <si>
    <t>760829</t>
  </si>
  <si>
    <t>ANDREA CARLA PEREIRA MENDES</t>
  </si>
  <si>
    <t>760852</t>
  </si>
  <si>
    <t>GISELE DE ANDRADE</t>
  </si>
  <si>
    <t>760880</t>
  </si>
  <si>
    <t>MONICA DA SILVA PEDRA</t>
  </si>
  <si>
    <t>761495</t>
  </si>
  <si>
    <t>JULIANA ALVES PAIVA</t>
  </si>
  <si>
    <t>761547</t>
  </si>
  <si>
    <t>MARIVANIA ANDRADE</t>
  </si>
  <si>
    <t>761555</t>
  </si>
  <si>
    <t>ERIKA FERNANDA SAMPAIO BATISTA RODRIGUES</t>
  </si>
  <si>
    <t>761557</t>
  </si>
  <si>
    <t>ANA AMELIA ARAUJO</t>
  </si>
  <si>
    <t>759716</t>
  </si>
  <si>
    <t>ZULEIKA SILVA</t>
  </si>
  <si>
    <t>759902</t>
  </si>
  <si>
    <t>FLAVIANA SILVA</t>
  </si>
  <si>
    <t>759931</t>
  </si>
  <si>
    <t>MAILA CRISTINA NASCIMENTO DE SOUSA</t>
  </si>
  <si>
    <t>759949</t>
  </si>
  <si>
    <t>KARLA GOMES</t>
  </si>
  <si>
    <t>760032</t>
  </si>
  <si>
    <t>ANA XIMENES</t>
  </si>
  <si>
    <t>760256</t>
  </si>
  <si>
    <t>ROSALIA MARTINS SANTOS DA SILVA</t>
  </si>
  <si>
    <t>760359</t>
  </si>
  <si>
    <t>MARLENE EUGENIO DA SILVA</t>
  </si>
  <si>
    <t>758705</t>
  </si>
  <si>
    <t>FRAN FRANCESCHI</t>
  </si>
  <si>
    <t>758970</t>
  </si>
  <si>
    <t>SANDRA MARIA DA FONSECA</t>
  </si>
  <si>
    <t>759280</t>
  </si>
  <si>
    <t>LEIDIANE SILVA</t>
  </si>
  <si>
    <t>759328</t>
  </si>
  <si>
    <t>MARLI LINN TORRES</t>
  </si>
  <si>
    <t>759458</t>
  </si>
  <si>
    <t>WENDELL CARVALHO</t>
  </si>
  <si>
    <t>759471</t>
  </si>
  <si>
    <t>LORENA VIEIRA</t>
  </si>
  <si>
    <t>759516</t>
  </si>
  <si>
    <t>DEBORA FELIPE</t>
  </si>
  <si>
    <t>759587</t>
  </si>
  <si>
    <t>KAREN COSTYCHA</t>
  </si>
  <si>
    <t>757776</t>
  </si>
  <si>
    <t>OZINEI MOURA DA SILVA SENA</t>
  </si>
  <si>
    <t>757790</t>
  </si>
  <si>
    <t>REBECA CORREA</t>
  </si>
  <si>
    <t>757797</t>
  </si>
  <si>
    <t>EMANUELE CHANARA SILVESTRE LIMA</t>
  </si>
  <si>
    <t>757839</t>
  </si>
  <si>
    <t>758045</t>
  </si>
  <si>
    <t>AGDA MIRIAM SOUSA</t>
  </si>
  <si>
    <t>758062</t>
  </si>
  <si>
    <t>MIRIAM BARBOSA</t>
  </si>
  <si>
    <t>758293</t>
  </si>
  <si>
    <t>GARDENIA ABDALA</t>
  </si>
  <si>
    <t>758299</t>
  </si>
  <si>
    <t>SUELEM PAMELA SILVA SE</t>
  </si>
  <si>
    <t>758342</t>
  </si>
  <si>
    <t>MICHELI LEMOS</t>
  </si>
  <si>
    <t>758383</t>
  </si>
  <si>
    <t>ANA CLAUDIA Z SILVESTRI</t>
  </si>
  <si>
    <t>758522</t>
  </si>
  <si>
    <t>758620</t>
  </si>
  <si>
    <t>FABIO NUNES</t>
  </si>
  <si>
    <t>758676</t>
  </si>
  <si>
    <t>757139</t>
  </si>
  <si>
    <t>JULIANA MATAR</t>
  </si>
  <si>
    <t>757182</t>
  </si>
  <si>
    <t>FLAVIA VASCONCELOS</t>
  </si>
  <si>
    <t>757226</t>
  </si>
  <si>
    <t>LEILA LIMA</t>
  </si>
  <si>
    <t>757239</t>
  </si>
  <si>
    <t>GRACICLEIDE OLIVEIRA</t>
  </si>
  <si>
    <t>757242</t>
  </si>
  <si>
    <t>757247</t>
  </si>
  <si>
    <t>MARY JANUARIO</t>
  </si>
  <si>
    <t>757260</t>
  </si>
  <si>
    <t>CARLA ZOZIMO</t>
  </si>
  <si>
    <t>757313</t>
  </si>
  <si>
    <t>MARCIANA SILVA</t>
  </si>
  <si>
    <t>757354</t>
  </si>
  <si>
    <t>ANA PAULA ARALDI</t>
  </si>
  <si>
    <t>757383</t>
  </si>
  <si>
    <t>THAIS PAULA</t>
  </si>
  <si>
    <t>757502</t>
  </si>
  <si>
    <t>ANA PAULA ALVES DA SILVA</t>
  </si>
  <si>
    <t>757593</t>
  </si>
  <si>
    <t>ELIANE NASCIMENTO</t>
  </si>
  <si>
    <t>756325</t>
  </si>
  <si>
    <t>SUELMA SANTOS</t>
  </si>
  <si>
    <t>756334</t>
  </si>
  <si>
    <t>ARLENE REGO</t>
  </si>
  <si>
    <t>756379</t>
  </si>
  <si>
    <t>SUELI DA SILVA</t>
  </si>
  <si>
    <t>756407</t>
  </si>
  <si>
    <t>756415</t>
  </si>
  <si>
    <t>MA.DACI CARVALHO</t>
  </si>
  <si>
    <t>756451</t>
  </si>
  <si>
    <t>ANDRIELI TESSARI</t>
  </si>
  <si>
    <t>756597</t>
  </si>
  <si>
    <t>SUELI CARDOSO BORBA</t>
  </si>
  <si>
    <t>756609</t>
  </si>
  <si>
    <t>KARLA VASCONCELOS</t>
  </si>
  <si>
    <t>756637</t>
  </si>
  <si>
    <t>GISELE CRISTINA PITT</t>
  </si>
  <si>
    <t>756656</t>
  </si>
  <si>
    <t>ADRIANA VIEIRA DA SILVA DE OLIVEIRA</t>
  </si>
  <si>
    <t>756684</t>
  </si>
  <si>
    <t>756685</t>
  </si>
  <si>
    <t>DANIELE NIEKRASZEWICZ</t>
  </si>
  <si>
    <t>756704</t>
  </si>
  <si>
    <t>ELEN WERNECK</t>
  </si>
  <si>
    <t>756711</t>
  </si>
  <si>
    <t>756723</t>
  </si>
  <si>
    <t>ANGELICA BAPTISTA</t>
  </si>
  <si>
    <t>756775</t>
  </si>
  <si>
    <t>GISELIA COELHO</t>
  </si>
  <si>
    <t>756777</t>
  </si>
  <si>
    <t>MARILENE CARDOSO</t>
  </si>
  <si>
    <t>756784</t>
  </si>
  <si>
    <t>MARIA CARMINA DE OLIVEIRA</t>
  </si>
  <si>
    <t>756785</t>
  </si>
  <si>
    <t>PAOLA FREDEGOTO</t>
  </si>
  <si>
    <t>756789</t>
  </si>
  <si>
    <t>LUCIANA ROSSI</t>
  </si>
  <si>
    <t>756797</t>
  </si>
  <si>
    <t>756817</t>
  </si>
  <si>
    <t>KEDMA VERONICA FEDERICI DE JESUS</t>
  </si>
  <si>
    <t>756830</t>
  </si>
  <si>
    <t>756832</t>
  </si>
  <si>
    <t>VANUSA CAMPOS</t>
  </si>
  <si>
    <t>756834</t>
  </si>
  <si>
    <t>CELIA MALLASSA</t>
  </si>
  <si>
    <t>756838</t>
  </si>
  <si>
    <t>756888</t>
  </si>
  <si>
    <t>TATIANA DA CONCEICAO SILVA</t>
  </si>
  <si>
    <t>756980</t>
  </si>
  <si>
    <t>LILIAN FIORESE</t>
  </si>
  <si>
    <t>756993</t>
  </si>
  <si>
    <t>756997</t>
  </si>
  <si>
    <t>LOANA PIREA</t>
  </si>
  <si>
    <t>755542</t>
  </si>
  <si>
    <t>ANA PAULA MORENO</t>
  </si>
  <si>
    <t>755916</t>
  </si>
  <si>
    <t>GLAUCIA PORTO</t>
  </si>
  <si>
    <t>755967</t>
  </si>
  <si>
    <t>ALINE EMPKE</t>
  </si>
  <si>
    <t>756027</t>
  </si>
  <si>
    <t>LUCIANA M DE MELO LESTAYO</t>
  </si>
  <si>
    <t>756036</t>
  </si>
  <si>
    <t>DENISE FAUST DE OLIVEIRA</t>
  </si>
  <si>
    <t>756077</t>
  </si>
  <si>
    <t>ROXANA SOUZA PEREIRA</t>
  </si>
  <si>
    <t>756115</t>
  </si>
  <si>
    <t>HAEBITA GOMES</t>
  </si>
  <si>
    <t>756143</t>
  </si>
  <si>
    <t>SINARA BISPO</t>
  </si>
  <si>
    <t>756145</t>
  </si>
  <si>
    <t>AMANDA LUSTOSA</t>
  </si>
  <si>
    <t>756151</t>
  </si>
  <si>
    <t>756159</t>
  </si>
  <si>
    <t>JULIA DUTRA</t>
  </si>
  <si>
    <t>756166</t>
  </si>
  <si>
    <t>756171</t>
  </si>
  <si>
    <t>JUCILEIDE DA CRUZ OLIVEIRA OLIVEIRA</t>
  </si>
  <si>
    <t>756216</t>
  </si>
  <si>
    <t>ERIKA ALEXANDRE FIALHO</t>
  </si>
  <si>
    <t>756232</t>
  </si>
  <si>
    <t>SUSAN ARNOLD</t>
  </si>
  <si>
    <t>756266</t>
  </si>
  <si>
    <t>756278</t>
  </si>
  <si>
    <t>ADRIANA CHAVES</t>
  </si>
  <si>
    <t>754754</t>
  </si>
  <si>
    <t>MORGANA VIDALETI</t>
  </si>
  <si>
    <t>755406</t>
  </si>
  <si>
    <t>CINEIA GONCALVES CENCI</t>
  </si>
  <si>
    <t>754025</t>
  </si>
  <si>
    <t>SIMONE TANAKA DE MENEZES FERREIRA</t>
  </si>
  <si>
    <t>754367</t>
  </si>
  <si>
    <t>754598</t>
  </si>
  <si>
    <t>GEOVANI WALFREDO SILVA</t>
  </si>
  <si>
    <t>753553</t>
  </si>
  <si>
    <t>772042</t>
  </si>
  <si>
    <t>CRISTIANE STAFUSSA DO NASCIMENTO</t>
  </si>
  <si>
    <t>772045</t>
  </si>
  <si>
    <t>772062</t>
  </si>
  <si>
    <t>772091</t>
  </si>
  <si>
    <t>KARLA HOLANDA</t>
  </si>
  <si>
    <t>772222</t>
  </si>
  <si>
    <t>VANESSA GIL</t>
  </si>
  <si>
    <t>772241</t>
  </si>
  <si>
    <t>ANDREA CRISTINE CANTARELLA LOURO</t>
  </si>
  <si>
    <t>772281</t>
  </si>
  <si>
    <t>MARIA IZILDA AZEVEDO DE OLIVEIRA</t>
  </si>
  <si>
    <t>772285</t>
  </si>
  <si>
    <t>MARIA LUIZA RODRIGUES</t>
  </si>
  <si>
    <t>772305</t>
  </si>
  <si>
    <t>CARLINE SOUZA</t>
  </si>
  <si>
    <t>772348</t>
  </si>
  <si>
    <t>HAVANNA YAMAMOTO</t>
  </si>
  <si>
    <t>772360</t>
  </si>
  <si>
    <t>MARIA DE LOURDES LOPES DE ARAUJO</t>
  </si>
  <si>
    <t>772361</t>
  </si>
  <si>
    <t>LILIANE FERNANDA BARBOZA</t>
  </si>
  <si>
    <t>772532</t>
  </si>
  <si>
    <t>772542</t>
  </si>
  <si>
    <t>MARIA AUGUSTA G R GUARIZI</t>
  </si>
  <si>
    <t>772549</t>
  </si>
  <si>
    <t>LUCINEIDE MEM</t>
  </si>
  <si>
    <t>772571</t>
  </si>
  <si>
    <t>772592</t>
  </si>
  <si>
    <t>KELLI CRISTINA DA SILVA</t>
  </si>
  <si>
    <t>772641</t>
  </si>
  <si>
    <t>BEATRIZ VILLELA</t>
  </si>
  <si>
    <t>772700</t>
  </si>
  <si>
    <t>TAIS SOUZA</t>
  </si>
  <si>
    <t>772714</t>
  </si>
  <si>
    <t>772749</t>
  </si>
  <si>
    <t>DILCILENE SILVA</t>
  </si>
  <si>
    <t>772760</t>
  </si>
  <si>
    <t>RAQUEL GALASTRI</t>
  </si>
  <si>
    <t>772795</t>
  </si>
  <si>
    <t>772801</t>
  </si>
  <si>
    <t>FLAVIA GOIA</t>
  </si>
  <si>
    <t>772894</t>
  </si>
  <si>
    <t>772908</t>
  </si>
  <si>
    <t>FRANCYSLENEM MELO</t>
  </si>
  <si>
    <t>772950</t>
  </si>
  <si>
    <t>773053</t>
  </si>
  <si>
    <t>LUCIANE BAPTISTINI</t>
  </si>
  <si>
    <t>771190</t>
  </si>
  <si>
    <t>771191</t>
  </si>
  <si>
    <t>SAMARA XIMENES</t>
  </si>
  <si>
    <t>771199</t>
  </si>
  <si>
    <t>CAROLINE MACIEL</t>
  </si>
  <si>
    <t>771200</t>
  </si>
  <si>
    <t>VANESSA GENOVA</t>
  </si>
  <si>
    <t>771214</t>
  </si>
  <si>
    <t>SELMA SILVA</t>
  </si>
  <si>
    <t>771228</t>
  </si>
  <si>
    <t>VIVIAN CASTRO</t>
  </si>
  <si>
    <t>771292</t>
  </si>
  <si>
    <t>771295</t>
  </si>
  <si>
    <t>GISLAINE FERRAZ</t>
  </si>
  <si>
    <t>771342</t>
  </si>
  <si>
    <t>CARMEM LUCIA COSTA VALENTIM</t>
  </si>
  <si>
    <t>771453</t>
  </si>
  <si>
    <t>MIRIAM SILVEIRA</t>
  </si>
  <si>
    <t>771486</t>
  </si>
  <si>
    <t>771487</t>
  </si>
  <si>
    <t>ADRIANA DE BARROS DA COSTA GARONE</t>
  </si>
  <si>
    <t>771523</t>
  </si>
  <si>
    <t>EDILENE KOCSIS</t>
  </si>
  <si>
    <t>771699</t>
  </si>
  <si>
    <t>MARIA DE OLIVEIRA</t>
  </si>
  <si>
    <t>771754</t>
  </si>
  <si>
    <t>771760</t>
  </si>
  <si>
    <t>LEONARDO SOUZA</t>
  </si>
  <si>
    <t>771797</t>
  </si>
  <si>
    <t>MARTA TANAKA</t>
  </si>
  <si>
    <t>771800</t>
  </si>
  <si>
    <t>ELIZA OLIVEIRA</t>
  </si>
  <si>
    <t>771831</t>
  </si>
  <si>
    <t>771833</t>
  </si>
  <si>
    <t>ANDREA RAMAGLIA</t>
  </si>
  <si>
    <t>771846</t>
  </si>
  <si>
    <t>VANDA FIGUEIREDO</t>
  </si>
  <si>
    <t>771869</t>
  </si>
  <si>
    <t>PAULA SAZAGIMA</t>
  </si>
  <si>
    <t>771882</t>
  </si>
  <si>
    <t>771907</t>
  </si>
  <si>
    <t>771936</t>
  </si>
  <si>
    <t>PAMELA AQUINO</t>
  </si>
  <si>
    <t>771944</t>
  </si>
  <si>
    <t>769853</t>
  </si>
  <si>
    <t>ANQ MELLO</t>
  </si>
  <si>
    <t>769931</t>
  </si>
  <si>
    <t>RAFAELA SOUZA</t>
  </si>
  <si>
    <t>769983</t>
  </si>
  <si>
    <t>FABIANA ANTUNES DE OLIVEIRA SILVA</t>
  </si>
  <si>
    <t>770042</t>
  </si>
  <si>
    <t>VANESSA SOUSA</t>
  </si>
  <si>
    <t>770151</t>
  </si>
  <si>
    <t>SONIA MALDONADO</t>
  </si>
  <si>
    <t>770185</t>
  </si>
  <si>
    <t>770192</t>
  </si>
  <si>
    <t>ROSANGELA GOMES</t>
  </si>
  <si>
    <t>770193</t>
  </si>
  <si>
    <t>PAULA ANTONACCI</t>
  </si>
  <si>
    <t>770227</t>
  </si>
  <si>
    <t>MARCIANA PEREIRA</t>
  </si>
  <si>
    <t>770362</t>
  </si>
  <si>
    <t>SANDRA MOIA</t>
  </si>
  <si>
    <t>770381</t>
  </si>
  <si>
    <t>CAMILLI KLEIN LOCATELLI</t>
  </si>
  <si>
    <t>770421</t>
  </si>
  <si>
    <t>NATHALIA BARONI</t>
  </si>
  <si>
    <t>770470</t>
  </si>
  <si>
    <t>ANTONIA ELISANGELA SOARES</t>
  </si>
  <si>
    <t>770475</t>
  </si>
  <si>
    <t>770510</t>
  </si>
  <si>
    <t>770529</t>
  </si>
  <si>
    <t>SANDRA BERTOLDO</t>
  </si>
  <si>
    <t>770584</t>
  </si>
  <si>
    <t>ANDREIA BORGES</t>
  </si>
  <si>
    <t>770601</t>
  </si>
  <si>
    <t>ELISABETE RIBEIRO</t>
  </si>
  <si>
    <t>770608</t>
  </si>
  <si>
    <t>VANESSA BALDI</t>
  </si>
  <si>
    <t>770654</t>
  </si>
  <si>
    <t>770656</t>
  </si>
  <si>
    <t>MARIA NEVES</t>
  </si>
  <si>
    <t>770660</t>
  </si>
  <si>
    <t>IANDRA ALVES</t>
  </si>
  <si>
    <t>770699</t>
  </si>
  <si>
    <t>KAROLINA BATISTA</t>
  </si>
  <si>
    <t>770708</t>
  </si>
  <si>
    <t>TALIANE MENDES</t>
  </si>
  <si>
    <t>770763</t>
  </si>
  <si>
    <t>NAISA MENDONCA</t>
  </si>
  <si>
    <t>770793</t>
  </si>
  <si>
    <t>CARLA BRITO</t>
  </si>
  <si>
    <t>770866</t>
  </si>
  <si>
    <t>770867</t>
  </si>
  <si>
    <t>EVANI ALVES</t>
  </si>
  <si>
    <t>770908</t>
  </si>
  <si>
    <t>SONIA PRADO</t>
  </si>
  <si>
    <t>770913</t>
  </si>
  <si>
    <t>770969</t>
  </si>
  <si>
    <t>ZENILDA BARROS PEREIRA LEITE</t>
  </si>
  <si>
    <t>771000</t>
  </si>
  <si>
    <t>ROSEANE LIMA</t>
  </si>
  <si>
    <t>771001</t>
  </si>
  <si>
    <t>MIRILAINE OLIVEIRA</t>
  </si>
  <si>
    <t>771061</t>
  </si>
  <si>
    <t>MICHELE MUSSI</t>
  </si>
  <si>
    <t>768778</t>
  </si>
  <si>
    <t>ANA PAULA FIGUEIREDO</t>
  </si>
  <si>
    <t>768865</t>
  </si>
  <si>
    <t>768881</t>
  </si>
  <si>
    <t>768923</t>
  </si>
  <si>
    <t>MARISA DE OLIVEIRA ARISTIDES OLIVEIRA</t>
  </si>
  <si>
    <t>768963</t>
  </si>
  <si>
    <t>FLAVIA NERY</t>
  </si>
  <si>
    <t>768984</t>
  </si>
  <si>
    <t>ARIANA SOARES LIMA</t>
  </si>
  <si>
    <t>769049</t>
  </si>
  <si>
    <t>ANDREIA DE CASTRO FARIAS</t>
  </si>
  <si>
    <t>769051</t>
  </si>
  <si>
    <t>SOLANGE CHAVES</t>
  </si>
  <si>
    <t>769077</t>
  </si>
  <si>
    <t>PATRICIA MOTA</t>
  </si>
  <si>
    <t>769159</t>
  </si>
  <si>
    <t>ELIZABETE SENA</t>
  </si>
  <si>
    <t>769165</t>
  </si>
  <si>
    <t>769205</t>
  </si>
  <si>
    <t>URSULA PAZ</t>
  </si>
  <si>
    <t>769213</t>
  </si>
  <si>
    <t>KARINA OLIVATTO</t>
  </si>
  <si>
    <t>769216</t>
  </si>
  <si>
    <t>ISABELLA DI MASE</t>
  </si>
  <si>
    <t>769248</t>
  </si>
  <si>
    <t>ROSENILDA SANTOS</t>
  </si>
  <si>
    <t>769274</t>
  </si>
  <si>
    <t>769343</t>
  </si>
  <si>
    <t>IVANA NUNES</t>
  </si>
  <si>
    <t>769417</t>
  </si>
  <si>
    <t>CICERA WEIBER</t>
  </si>
  <si>
    <t>769448</t>
  </si>
  <si>
    <t>CRISTIANE ISABEL LIMA GUERLANDO</t>
  </si>
  <si>
    <t>769460</t>
  </si>
  <si>
    <t>769478</t>
  </si>
  <si>
    <t>ANDREIA MARQUES DA SILVA</t>
  </si>
  <si>
    <t>769489</t>
  </si>
  <si>
    <t>RODNEY OLIVEIRA</t>
  </si>
  <si>
    <t>769514</t>
  </si>
  <si>
    <t>STHEFANY SANTOS</t>
  </si>
  <si>
    <t>769562</t>
  </si>
  <si>
    <t>KAREN RAMOS</t>
  </si>
  <si>
    <t>769570</t>
  </si>
  <si>
    <t>ISABELLE FRAZAO</t>
  </si>
  <si>
    <t>769827</t>
  </si>
  <si>
    <t>767629</t>
  </si>
  <si>
    <t>ADELAINY DE CUNTO</t>
  </si>
  <si>
    <t>767630</t>
  </si>
  <si>
    <t>ADRIANA COLOMBO</t>
  </si>
  <si>
    <t>767659</t>
  </si>
  <si>
    <t>ADRIANA TRAMA</t>
  </si>
  <si>
    <t>767676</t>
  </si>
  <si>
    <t>ROSINEI FATIMA</t>
  </si>
  <si>
    <t>767687</t>
  </si>
  <si>
    <t>ELIANE SANTANA</t>
  </si>
  <si>
    <t>767690</t>
  </si>
  <si>
    <t>ERICA ADAIR</t>
  </si>
  <si>
    <t>767695</t>
  </si>
  <si>
    <t>DANUZA LEE FRAGA</t>
  </si>
  <si>
    <t>767700</t>
  </si>
  <si>
    <t>767709</t>
  </si>
  <si>
    <t>767720</t>
  </si>
  <si>
    <t>LUCIENE PEGADO</t>
  </si>
  <si>
    <t>767722</t>
  </si>
  <si>
    <t>TIAGO GASS</t>
  </si>
  <si>
    <t>767751</t>
  </si>
  <si>
    <t>LUCIMARA PARDIM</t>
  </si>
  <si>
    <t>767786</t>
  </si>
  <si>
    <t>ALAIDEA GAMA DOS SANTOS</t>
  </si>
  <si>
    <t>767799</t>
  </si>
  <si>
    <t>JONICELIA ANA SILVA SAO PEDRO PEDRO</t>
  </si>
  <si>
    <t>767816</t>
  </si>
  <si>
    <t>MARCELA SILVA</t>
  </si>
  <si>
    <t>767821</t>
  </si>
  <si>
    <t>767829</t>
  </si>
  <si>
    <t>NILVANIA DA SILVA</t>
  </si>
  <si>
    <t>767836</t>
  </si>
  <si>
    <t>MARIA CELIA MATOS</t>
  </si>
  <si>
    <t>767842</t>
  </si>
  <si>
    <t>DIANA SANTANA</t>
  </si>
  <si>
    <t>767862</t>
  </si>
  <si>
    <t>RITA MOBILE</t>
  </si>
  <si>
    <t>767878</t>
  </si>
  <si>
    <t>MICHELE BASTOS</t>
  </si>
  <si>
    <t>767887</t>
  </si>
  <si>
    <t>MONICA VALERIA RAMA CARDOSO</t>
  </si>
  <si>
    <t>767889</t>
  </si>
  <si>
    <t>MAURA LEITE</t>
  </si>
  <si>
    <t>767900</t>
  </si>
  <si>
    <t>LUCIANA PONTOLI</t>
  </si>
  <si>
    <t>767905</t>
  </si>
  <si>
    <t>767924</t>
  </si>
  <si>
    <t>SUELIN DO CARMO SILVA</t>
  </si>
  <si>
    <t>767936</t>
  </si>
  <si>
    <t>VITORIA REGIA LUNA PALACIO</t>
  </si>
  <si>
    <t>768031</t>
  </si>
  <si>
    <t>JULIANA THOMAZ</t>
  </si>
  <si>
    <t>768098</t>
  </si>
  <si>
    <t>768110</t>
  </si>
  <si>
    <t>CRISLENE SILVA</t>
  </si>
  <si>
    <t>768137</t>
  </si>
  <si>
    <t>768184</t>
  </si>
  <si>
    <t>768192</t>
  </si>
  <si>
    <t>PATRICIA BLUMMER</t>
  </si>
  <si>
    <t>768207</t>
  </si>
  <si>
    <t>URSULA TORRES</t>
  </si>
  <si>
    <t>768242</t>
  </si>
  <si>
    <t>768257</t>
  </si>
  <si>
    <t>MARCILENE PEREIRA</t>
  </si>
  <si>
    <t>768263</t>
  </si>
  <si>
    <t>768344</t>
  </si>
  <si>
    <t>ESTELITA MAGRANI</t>
  </si>
  <si>
    <t>768365</t>
  </si>
  <si>
    <t>768379</t>
  </si>
  <si>
    <t>ROSIMEIRE CRISTINA LUIZ</t>
  </si>
  <si>
    <t>768391</t>
  </si>
  <si>
    <t>CESAR MIRANDA</t>
  </si>
  <si>
    <t>768426</t>
  </si>
  <si>
    <t>ANA CLARO</t>
  </si>
  <si>
    <t>768457</t>
  </si>
  <si>
    <t>768473</t>
  </si>
  <si>
    <t>ANA BEATRIZ PATRICK PEREIRA REGO DA SILVA</t>
  </si>
  <si>
    <t>768549</t>
  </si>
  <si>
    <t>MARCIA CRISTINA SILVA</t>
  </si>
  <si>
    <t>768551</t>
  </si>
  <si>
    <t>ANA MIOTTO</t>
  </si>
  <si>
    <t>768560</t>
  </si>
  <si>
    <t>CRISTIANE SHINKAWA</t>
  </si>
  <si>
    <t>768631</t>
  </si>
  <si>
    <t>ELIZANDRA BELCHIOR</t>
  </si>
  <si>
    <t>768727</t>
  </si>
  <si>
    <t>CAMILLA AFONSO</t>
  </si>
  <si>
    <t>768752</t>
  </si>
  <si>
    <t>INEZ SOUSA</t>
  </si>
  <si>
    <t>766585</t>
  </si>
  <si>
    <t>ELIZANGELA GOMES RODRIGUES</t>
  </si>
  <si>
    <t>766588</t>
  </si>
  <si>
    <t>CAMILLA ROSSINI</t>
  </si>
  <si>
    <t>766591</t>
  </si>
  <si>
    <t>766605</t>
  </si>
  <si>
    <t>ANDREIA ELIZABETH DOS SANTOS</t>
  </si>
  <si>
    <t>766615</t>
  </si>
  <si>
    <t>766747</t>
  </si>
  <si>
    <t>SILVIA OLIVEIRA</t>
  </si>
  <si>
    <t>766762</t>
  </si>
  <si>
    <t>MARISA BOMBO</t>
  </si>
  <si>
    <t>766794</t>
  </si>
  <si>
    <t>APARECIDA OLIVEIRA</t>
  </si>
  <si>
    <t>766810</t>
  </si>
  <si>
    <t>MARIA FERNANDA PINTO</t>
  </si>
  <si>
    <t>767007</t>
  </si>
  <si>
    <t>767016</t>
  </si>
  <si>
    <t>767079</t>
  </si>
  <si>
    <t>SILVIA ELENA BOLFARINI</t>
  </si>
  <si>
    <t>767083</t>
  </si>
  <si>
    <t>PATRICIA NEVES</t>
  </si>
  <si>
    <t>767087</t>
  </si>
  <si>
    <t>JACKELINE BAPTISTA</t>
  </si>
  <si>
    <t>767096</t>
  </si>
  <si>
    <t>767100</t>
  </si>
  <si>
    <t>GENY GALLETTI</t>
  </si>
  <si>
    <t>767120</t>
  </si>
  <si>
    <t>CAROLINE LEITE</t>
  </si>
  <si>
    <t>767124</t>
  </si>
  <si>
    <t>SAMARA LACERDA</t>
  </si>
  <si>
    <t>767128</t>
  </si>
  <si>
    <t>ANA PAULA CARVALHO</t>
  </si>
  <si>
    <t>767134</t>
  </si>
  <si>
    <t>DANIELA TORRES</t>
  </si>
  <si>
    <t>767255</t>
  </si>
  <si>
    <t>YASMIN SANTOS</t>
  </si>
  <si>
    <t>767287</t>
  </si>
  <si>
    <t>SANDRA PASSOS</t>
  </si>
  <si>
    <t>767288</t>
  </si>
  <si>
    <t>LAILA SOUSA</t>
  </si>
  <si>
    <t>767296</t>
  </si>
  <si>
    <t>767304</t>
  </si>
  <si>
    <t>CARMEN AQUINO</t>
  </si>
  <si>
    <t>767315</t>
  </si>
  <si>
    <t>CRISTINA MELLO</t>
  </si>
  <si>
    <t>767343</t>
  </si>
  <si>
    <t>CIBELE CANO</t>
  </si>
  <si>
    <t>767362</t>
  </si>
  <si>
    <t>ELI SANDRA SOUZA</t>
  </si>
  <si>
    <t>767380</t>
  </si>
  <si>
    <t>CASSIANA SANTOS</t>
  </si>
  <si>
    <t>767381</t>
  </si>
  <si>
    <t>ROSELE CAETANO PARIZATTO</t>
  </si>
  <si>
    <t>767449</t>
  </si>
  <si>
    <t>LEDA CUNHA</t>
  </si>
  <si>
    <t>767460</t>
  </si>
  <si>
    <t>MARCIA LOOK</t>
  </si>
  <si>
    <t>767468</t>
  </si>
  <si>
    <t>LIANE OKAMOTO</t>
  </si>
  <si>
    <t>767471</t>
  </si>
  <si>
    <t>767539</t>
  </si>
  <si>
    <t>ARLEIA REGINA DOLCE XAVIER</t>
  </si>
  <si>
    <t>767549</t>
  </si>
  <si>
    <t>767588</t>
  </si>
  <si>
    <t>767590</t>
  </si>
  <si>
    <t>767598</t>
  </si>
  <si>
    <t>767602</t>
  </si>
  <si>
    <t>LUCIANA MOYA CONEJO</t>
  </si>
  <si>
    <t>767603</t>
  </si>
  <si>
    <t>767612</t>
  </si>
  <si>
    <t>771972</t>
  </si>
  <si>
    <t>JULIANE SOARES</t>
  </si>
  <si>
    <t>771973</t>
  </si>
  <si>
    <t>VANUSA PAULO DA SILVA</t>
  </si>
  <si>
    <t>772010</t>
  </si>
  <si>
    <t>ROBERTA SURIANE</t>
  </si>
  <si>
    <t>772198</t>
  </si>
  <si>
    <t>BRUNA ROUSSEY</t>
  </si>
  <si>
    <t>772289</t>
  </si>
  <si>
    <t>772302</t>
  </si>
  <si>
    <t>VALDIRENE MARQUES TEIXEIRA</t>
  </si>
  <si>
    <t>772325</t>
  </si>
  <si>
    <t>TATIANE BRANDAO</t>
  </si>
  <si>
    <t>772450</t>
  </si>
  <si>
    <t>SCHEILA WOLSCHICK</t>
  </si>
  <si>
    <t>772463</t>
  </si>
  <si>
    <t>ZENIA BARBOSA</t>
  </si>
  <si>
    <t>772464</t>
  </si>
  <si>
    <t>MELISSA FAUST</t>
  </si>
  <si>
    <t>772507</t>
  </si>
  <si>
    <t>ELIANE MAROLLA</t>
  </si>
  <si>
    <t>772509</t>
  </si>
  <si>
    <t>MARIA DE LOURDES FERREIRA</t>
  </si>
  <si>
    <t>772536</t>
  </si>
  <si>
    <t>772541</t>
  </si>
  <si>
    <t>QUEZIA MOTA</t>
  </si>
  <si>
    <t>772543</t>
  </si>
  <si>
    <t>ANDREIA LOMBA DOS SANTOS</t>
  </si>
  <si>
    <t>772645</t>
  </si>
  <si>
    <t>ROSELIE LEAO</t>
  </si>
  <si>
    <t>772688</t>
  </si>
  <si>
    <t>TAYNA MARQUES</t>
  </si>
  <si>
    <t>772698</t>
  </si>
  <si>
    <t>LUCIANA BUENO</t>
  </si>
  <si>
    <t>772756</t>
  </si>
  <si>
    <t>PETERSON COLONETTI</t>
  </si>
  <si>
    <t>772767</t>
  </si>
  <si>
    <t>ERIKA SANTOS</t>
  </si>
  <si>
    <t>772769</t>
  </si>
  <si>
    <t>772770</t>
  </si>
  <si>
    <t>MARIA CLEBIA FELIPE BELEM</t>
  </si>
  <si>
    <t>772775</t>
  </si>
  <si>
    <t>772804</t>
  </si>
  <si>
    <t>VILMA PEREIRA</t>
  </si>
  <si>
    <t>772853</t>
  </si>
  <si>
    <t>772901</t>
  </si>
  <si>
    <t>JOICE GUIMARAES</t>
  </si>
  <si>
    <t>772949</t>
  </si>
  <si>
    <t>CLARICE BARRETO</t>
  </si>
  <si>
    <t>772982</t>
  </si>
  <si>
    <t>772987</t>
  </si>
  <si>
    <t>KELLY ARAUJO</t>
  </si>
  <si>
    <t>771140</t>
  </si>
  <si>
    <t>SIMONE BORBA</t>
  </si>
  <si>
    <t>771157</t>
  </si>
  <si>
    <t>771268</t>
  </si>
  <si>
    <t>771272</t>
  </si>
  <si>
    <t>771289</t>
  </si>
  <si>
    <t>MARIAH BARROSO</t>
  </si>
  <si>
    <t>771310</t>
  </si>
  <si>
    <t>ANA CLAUDIA LUZITANO</t>
  </si>
  <si>
    <t>771318</t>
  </si>
  <si>
    <t>WHELIDA BENELLI</t>
  </si>
  <si>
    <t>771331</t>
  </si>
  <si>
    <t>FRANCINE CENTENARO</t>
  </si>
  <si>
    <t>771335</t>
  </si>
  <si>
    <t>PATRICIA GASPERIN</t>
  </si>
  <si>
    <t>771337</t>
  </si>
  <si>
    <t>SIMONE ZANCO PEREIRA</t>
  </si>
  <si>
    <t>771356</t>
  </si>
  <si>
    <t>AUGUSTO LANGA JUNIOR</t>
  </si>
  <si>
    <t>771360</t>
  </si>
  <si>
    <t>SABRINA DE SOUZA</t>
  </si>
  <si>
    <t>771381</t>
  </si>
  <si>
    <t>771405</t>
  </si>
  <si>
    <t>ALESSANDRA DUTRA</t>
  </si>
  <si>
    <t>771624</t>
  </si>
  <si>
    <t>GLAUCIA OLIVEIRA</t>
  </si>
  <si>
    <t>771646</t>
  </si>
  <si>
    <t>MARLENE ERLACHER</t>
  </si>
  <si>
    <t>771769</t>
  </si>
  <si>
    <t>771802</t>
  </si>
  <si>
    <t>RAPHAELA BORTOLATO</t>
  </si>
  <si>
    <t>771818</t>
  </si>
  <si>
    <t>LISIANE GREGIS POERSCH</t>
  </si>
  <si>
    <t>771857</t>
  </si>
  <si>
    <t>771858</t>
  </si>
  <si>
    <t>HELOISE MOREIRA</t>
  </si>
  <si>
    <t>771870</t>
  </si>
  <si>
    <t>NEYLA COSTA</t>
  </si>
  <si>
    <t>771955</t>
  </si>
  <si>
    <t>TACE CARAPIA</t>
  </si>
  <si>
    <t>769882</t>
  </si>
  <si>
    <t>ALINE VERISSIMO</t>
  </si>
  <si>
    <t>769915</t>
  </si>
  <si>
    <t>LUCIMARA MARABOTTI CELESTRINI</t>
  </si>
  <si>
    <t>769940</t>
  </si>
  <si>
    <t>ANDREZA MARIZ</t>
  </si>
  <si>
    <t>769991</t>
  </si>
  <si>
    <t>VANESSA CASTILHO DE PAULA</t>
  </si>
  <si>
    <t>770018</t>
  </si>
  <si>
    <t>VITORIA ZIMERMAM FERRAZ</t>
  </si>
  <si>
    <t>770022</t>
  </si>
  <si>
    <t>770024</t>
  </si>
  <si>
    <t>SIMONE SILVA BARREIRO</t>
  </si>
  <si>
    <t>770094</t>
  </si>
  <si>
    <t>ALESSANDRA MORGADO</t>
  </si>
  <si>
    <t>770100</t>
  </si>
  <si>
    <t>ANDREIA THOMAZINI</t>
  </si>
  <si>
    <t>770102</t>
  </si>
  <si>
    <t>770174</t>
  </si>
  <si>
    <t>AMANDA SANTOS DE JESUS</t>
  </si>
  <si>
    <t>770199</t>
  </si>
  <si>
    <t>MARLUCIA DA SILVA</t>
  </si>
  <si>
    <t>770233</t>
  </si>
  <si>
    <t>KEITY ANTONIASSI</t>
  </si>
  <si>
    <t>770236</t>
  </si>
  <si>
    <t>KELIANE PEREIRA</t>
  </si>
  <si>
    <t>770418</t>
  </si>
  <si>
    <t>INGRID COELHO</t>
  </si>
  <si>
    <t>770461</t>
  </si>
  <si>
    <t>NILMA JOAQUIM</t>
  </si>
  <si>
    <t>770482</t>
  </si>
  <si>
    <t>770558</t>
  </si>
  <si>
    <t>MIRIAN PORTO</t>
  </si>
  <si>
    <t>770568</t>
  </si>
  <si>
    <t>DANIELI TELLES</t>
  </si>
  <si>
    <t>770575</t>
  </si>
  <si>
    <t>CAMILLA ALVES OLIVEIRA</t>
  </si>
  <si>
    <t>770634</t>
  </si>
  <si>
    <t>CLARISSE RODRIGUES</t>
  </si>
  <si>
    <t>770668</t>
  </si>
  <si>
    <t>ROUSE FERREIRA</t>
  </si>
  <si>
    <t>770703</t>
  </si>
  <si>
    <t>FERNANDA MATA,</t>
  </si>
  <si>
    <t>770727</t>
  </si>
  <si>
    <t>ANDREA LOBASCZ NEVES</t>
  </si>
  <si>
    <t>770754</t>
  </si>
  <si>
    <t>770757</t>
  </si>
  <si>
    <t>LUCIANE BERTONCELLO</t>
  </si>
  <si>
    <t>770770</t>
  </si>
  <si>
    <t>GISELLE CALDEIRA</t>
  </si>
  <si>
    <t>770798</t>
  </si>
  <si>
    <t>LEOMARA VAZ</t>
  </si>
  <si>
    <t>770838</t>
  </si>
  <si>
    <t>SELMA DOS SANTOS LIMA</t>
  </si>
  <si>
    <t>770852</t>
  </si>
  <si>
    <t>TATIANA MRYCZKA</t>
  </si>
  <si>
    <t>770856</t>
  </si>
  <si>
    <t>770896</t>
  </si>
  <si>
    <t>770956</t>
  </si>
  <si>
    <t>770995</t>
  </si>
  <si>
    <t>MARCIA APARECIDA CRUZ</t>
  </si>
  <si>
    <t>771004</t>
  </si>
  <si>
    <t>EDUARDO ZUMACH</t>
  </si>
  <si>
    <t>771035</t>
  </si>
  <si>
    <t>GILVANEIDE SOARES</t>
  </si>
  <si>
    <t>771038</t>
  </si>
  <si>
    <t>771058</t>
  </si>
  <si>
    <t>IZABEL KAROLINA HELLEN SILVA</t>
  </si>
  <si>
    <t>771075</t>
  </si>
  <si>
    <t>IVANETE DE AMORIM BORGES</t>
  </si>
  <si>
    <t>771091</t>
  </si>
  <si>
    <t>MARIA JOSELIA OLIVEIRA</t>
  </si>
  <si>
    <t>768931</t>
  </si>
  <si>
    <t>768989</t>
  </si>
  <si>
    <t>ELINARA MENDES</t>
  </si>
  <si>
    <t>769012</t>
  </si>
  <si>
    <t>769027</t>
  </si>
  <si>
    <t>769076</t>
  </si>
  <si>
    <t>LARISSA KRISANSKI</t>
  </si>
  <si>
    <t>769162</t>
  </si>
  <si>
    <t>ANDREA ALAIDE DOS SANTOS SILVA</t>
  </si>
  <si>
    <t>769174</t>
  </si>
  <si>
    <t>MICHELLE FERRRIRA</t>
  </si>
  <si>
    <t>769247</t>
  </si>
  <si>
    <t>769348</t>
  </si>
  <si>
    <t>ROSANE PEDREIRA</t>
  </si>
  <si>
    <t>769390</t>
  </si>
  <si>
    <t>PATRICIA DE MOURA</t>
  </si>
  <si>
    <t>769431</t>
  </si>
  <si>
    <t>SIMONETE LIMA VALENTE VALENTE</t>
  </si>
  <si>
    <t>769436</t>
  </si>
  <si>
    <t>NBR PROPAGANDA LTDA</t>
  </si>
  <si>
    <t>769484</t>
  </si>
  <si>
    <t>SONIA NASCIMENTO</t>
  </si>
  <si>
    <t>769517</t>
  </si>
  <si>
    <t>DENISE GRIESINGER</t>
  </si>
  <si>
    <t>769522</t>
  </si>
  <si>
    <t>DANIELE GIANISELLA</t>
  </si>
  <si>
    <t>769569</t>
  </si>
  <si>
    <t>LUIZA REIS</t>
  </si>
  <si>
    <t>769750</t>
  </si>
  <si>
    <t>DELIA MOREIRA</t>
  </si>
  <si>
    <t>769819</t>
  </si>
  <si>
    <t>DULCE LIMA</t>
  </si>
  <si>
    <t>767636</t>
  </si>
  <si>
    <t>SUZANA BAYER</t>
  </si>
  <si>
    <t>767658</t>
  </si>
  <si>
    <t>ROSANGELA DOS SANTOS PEREIRA</t>
  </si>
  <si>
    <t>767664</t>
  </si>
  <si>
    <t>VIVIANE CACEFFO</t>
  </si>
  <si>
    <t>767673</t>
  </si>
  <si>
    <t>BIANCA ROCHA</t>
  </si>
  <si>
    <t>767707</t>
  </si>
  <si>
    <t>ELIANA SCHERER</t>
  </si>
  <si>
    <t>767716</t>
  </si>
  <si>
    <t>RILQUELANE ROSENBERG FERNANDES SELL</t>
  </si>
  <si>
    <t>767718</t>
  </si>
  <si>
    <t>EVERTON OLIVEIRA</t>
  </si>
  <si>
    <t>767744</t>
  </si>
  <si>
    <t>RAFAELA SILVA</t>
  </si>
  <si>
    <t>767747</t>
  </si>
  <si>
    <t>767798</t>
  </si>
  <si>
    <t>MICHELLE EVANGELISTA</t>
  </si>
  <si>
    <t>767812</t>
  </si>
  <si>
    <t>MARIANA CAVALLI</t>
  </si>
  <si>
    <t>767831</t>
  </si>
  <si>
    <t>JANE CAMILO CAMILO</t>
  </si>
  <si>
    <t>767851</t>
  </si>
  <si>
    <t>767856</t>
  </si>
  <si>
    <t>ANA PAULA FERNANDES</t>
  </si>
  <si>
    <t>767912</t>
  </si>
  <si>
    <t>MARIA CAMPOS</t>
  </si>
  <si>
    <t>767941</t>
  </si>
  <si>
    <t>VALERIA MENDES</t>
  </si>
  <si>
    <t>767949</t>
  </si>
  <si>
    <t>PENELOPPE DE FREITAS</t>
  </si>
  <si>
    <t>767973</t>
  </si>
  <si>
    <t>768007</t>
  </si>
  <si>
    <t>768062</t>
  </si>
  <si>
    <t>NEIDE COSTA</t>
  </si>
  <si>
    <t>768185</t>
  </si>
  <si>
    <t>768252</t>
  </si>
  <si>
    <t>DANIELE BITENCOURT</t>
  </si>
  <si>
    <t>768260</t>
  </si>
  <si>
    <t>EVA GISELE COSTA DE PAULA</t>
  </si>
  <si>
    <t>768262</t>
  </si>
  <si>
    <t>SILVIA MATOS</t>
  </si>
  <si>
    <t>768287</t>
  </si>
  <si>
    <t>LUCIANA ALVES</t>
  </si>
  <si>
    <t>768378</t>
  </si>
  <si>
    <t>768381</t>
  </si>
  <si>
    <t>768432</t>
  </si>
  <si>
    <t>KAREN NASILOSKI</t>
  </si>
  <si>
    <t>768441</t>
  </si>
  <si>
    <t>YVE DOS SANTOS CRUZ</t>
  </si>
  <si>
    <t>768514</t>
  </si>
  <si>
    <t>768531</t>
  </si>
  <si>
    <t>768535</t>
  </si>
  <si>
    <t>ANDREA MARCON</t>
  </si>
  <si>
    <t>768559</t>
  </si>
  <si>
    <t>ALMIRENE MATOSO DE LUCENA</t>
  </si>
  <si>
    <t>768589</t>
  </si>
  <si>
    <t>VIVIANE DONEGA</t>
  </si>
  <si>
    <t>768611</t>
  </si>
  <si>
    <t>ELIZANGELA GOMES</t>
  </si>
  <si>
    <t>768663</t>
  </si>
  <si>
    <t>768672</t>
  </si>
  <si>
    <t>768677</t>
  </si>
  <si>
    <t>ANDREA TRAMAZOLI RODRIGUES</t>
  </si>
  <si>
    <t>768681</t>
  </si>
  <si>
    <t>CONSUELO PARETO</t>
  </si>
  <si>
    <t>768695</t>
  </si>
  <si>
    <t>LUCELIA SILVA</t>
  </si>
  <si>
    <t>768696</t>
  </si>
  <si>
    <t>LIDIA ANDRADE</t>
  </si>
  <si>
    <t>768734</t>
  </si>
  <si>
    <t>KARLA TATIANE</t>
  </si>
  <si>
    <t>766619</t>
  </si>
  <si>
    <t>LUZINETE APARECIDA RODRIGUES</t>
  </si>
  <si>
    <t>766708</t>
  </si>
  <si>
    <t>BEATRIZ DEMARCO</t>
  </si>
  <si>
    <t>766791</t>
  </si>
  <si>
    <t>ELIANE BERNARDES</t>
  </si>
  <si>
    <t>766809</t>
  </si>
  <si>
    <t>766829</t>
  </si>
  <si>
    <t>HILDEVANE SILVA</t>
  </si>
  <si>
    <t>766860</t>
  </si>
  <si>
    <t>JOSEANE MELO</t>
  </si>
  <si>
    <t>766923</t>
  </si>
  <si>
    <t>ANNE MARY CARDOSO</t>
  </si>
  <si>
    <t>766963</t>
  </si>
  <si>
    <t>ROSELI GUNJI</t>
  </si>
  <si>
    <t>767035</t>
  </si>
  <si>
    <t>PATRICIA AMARO MENDES</t>
  </si>
  <si>
    <t>767048</t>
  </si>
  <si>
    <t>ANA LUIZA MENDES</t>
  </si>
  <si>
    <t>767094</t>
  </si>
  <si>
    <t>ROCHELE SILVEIRA</t>
  </si>
  <si>
    <t>767119</t>
  </si>
  <si>
    <t>767169</t>
  </si>
  <si>
    <t>CAROLINA RANGEL</t>
  </si>
  <si>
    <t>767197</t>
  </si>
  <si>
    <t>GICELLY ROCHA</t>
  </si>
  <si>
    <t>767198</t>
  </si>
  <si>
    <t>767204</t>
  </si>
  <si>
    <t>MARILENE PELIZON</t>
  </si>
  <si>
    <t>767207</t>
  </si>
  <si>
    <t>767208</t>
  </si>
  <si>
    <t>ROSE TANIA SILVESTRE LINS</t>
  </si>
  <si>
    <t>767231</t>
  </si>
  <si>
    <t>GABRIELA FABIANE</t>
  </si>
  <si>
    <t>767271</t>
  </si>
  <si>
    <t>LUANA SALES DE SOUZA MOURA</t>
  </si>
  <si>
    <t>767285</t>
  </si>
  <si>
    <t>KATIA MARTINS</t>
  </si>
  <si>
    <t>767297</t>
  </si>
  <si>
    <t>767321</t>
  </si>
  <si>
    <t>767348</t>
  </si>
  <si>
    <t>767461</t>
  </si>
  <si>
    <t>MARIELE MATUCHAC</t>
  </si>
  <si>
    <t>767472</t>
  </si>
  <si>
    <t>KETLYN JESUS</t>
  </si>
  <si>
    <t>767507</t>
  </si>
  <si>
    <t>ANDREIA LOSS</t>
  </si>
  <si>
    <t>767538</t>
  </si>
  <si>
    <t>767591</t>
  </si>
  <si>
    <t>CRISTINA NASCIMENTO</t>
  </si>
  <si>
    <t>767615</t>
  </si>
  <si>
    <t>774756</t>
  </si>
  <si>
    <t>774772</t>
  </si>
  <si>
    <t>LIVIA KOSAKA</t>
  </si>
  <si>
    <t>774786</t>
  </si>
  <si>
    <t>AMANDA FONSECA</t>
  </si>
  <si>
    <t>774801</t>
  </si>
  <si>
    <t>SARA CARDOSO</t>
  </si>
  <si>
    <t>774805</t>
  </si>
  <si>
    <t>774880</t>
  </si>
  <si>
    <t>SOLANGE SA CASTRO</t>
  </si>
  <si>
    <t>774955</t>
  </si>
  <si>
    <t>ROSIMEIRE SANTOS</t>
  </si>
  <si>
    <t>774988</t>
  </si>
  <si>
    <t>774996</t>
  </si>
  <si>
    <t>MARCIA GOUVEIA</t>
  </si>
  <si>
    <t>774997</t>
  </si>
  <si>
    <t>LILIAN VERNIL</t>
  </si>
  <si>
    <t>775020</t>
  </si>
  <si>
    <t>775051</t>
  </si>
  <si>
    <t>HELLEN CARDOSO</t>
  </si>
  <si>
    <t>775055</t>
  </si>
  <si>
    <t>775078</t>
  </si>
  <si>
    <t>775082</t>
  </si>
  <si>
    <t>KARINA BOZELLI</t>
  </si>
  <si>
    <t>775179</t>
  </si>
  <si>
    <t>LUCIENE MUNHOZ</t>
  </si>
  <si>
    <t>775243</t>
  </si>
  <si>
    <t>DENISE FURLAN</t>
  </si>
  <si>
    <t>775261</t>
  </si>
  <si>
    <t>ARIANE SILVA</t>
  </si>
  <si>
    <t>775284</t>
  </si>
  <si>
    <t>EDILAINE SILVA</t>
  </si>
  <si>
    <t>775295</t>
  </si>
  <si>
    <t>CAROL CHAMBRE</t>
  </si>
  <si>
    <t>775330</t>
  </si>
  <si>
    <t>DIANA FERNANDES</t>
  </si>
  <si>
    <t>775331</t>
  </si>
  <si>
    <t>DIORGEA COSTA DE BRITO SILVA</t>
  </si>
  <si>
    <t>775334</t>
  </si>
  <si>
    <t>CLAUCIA ALVES</t>
  </si>
  <si>
    <t>775356</t>
  </si>
  <si>
    <t>ARIANE CAVALCANTI</t>
  </si>
  <si>
    <t>775359</t>
  </si>
  <si>
    <t>MARIA LIRA</t>
  </si>
  <si>
    <t>775361</t>
  </si>
  <si>
    <t>LUCIMARA FERREIRA DELAMURA</t>
  </si>
  <si>
    <t>775362</t>
  </si>
  <si>
    <t>KATIA ALMEIDA DA SILVA</t>
  </si>
  <si>
    <t>775377</t>
  </si>
  <si>
    <t>INGRID CARDOSO</t>
  </si>
  <si>
    <t>775404</t>
  </si>
  <si>
    <t>OALESSANDRA SANTOS</t>
  </si>
  <si>
    <t>775407</t>
  </si>
  <si>
    <t>IVANIZE LIMA</t>
  </si>
  <si>
    <t>775414</t>
  </si>
  <si>
    <t>JOSIMARA CANDIDO</t>
  </si>
  <si>
    <t>775490</t>
  </si>
  <si>
    <t>MAGALI IOVINE</t>
  </si>
  <si>
    <t>775533</t>
  </si>
  <si>
    <t>775548</t>
  </si>
  <si>
    <t>775598</t>
  </si>
  <si>
    <t>JANAINA MENDONCA</t>
  </si>
  <si>
    <t>775681</t>
  </si>
  <si>
    <t>775717</t>
  </si>
  <si>
    <t>775774</t>
  </si>
  <si>
    <t>NADIA PASCHOAL</t>
  </si>
  <si>
    <t>775789</t>
  </si>
  <si>
    <t>MAYARA PENHA</t>
  </si>
  <si>
    <t>773066</t>
  </si>
  <si>
    <t>773114</t>
  </si>
  <si>
    <t>VANESSA NASCIMENTO</t>
  </si>
  <si>
    <t>773119</t>
  </si>
  <si>
    <t>773120</t>
  </si>
  <si>
    <t>ROSANGELA MAZZARELLA</t>
  </si>
  <si>
    <t>773121</t>
  </si>
  <si>
    <t>773199</t>
  </si>
  <si>
    <t>SILVIA ROCHA RIBEIRO RASCHIETTI</t>
  </si>
  <si>
    <t>773237</t>
  </si>
  <si>
    <t>JOICE DEAMATES</t>
  </si>
  <si>
    <t>773326</t>
  </si>
  <si>
    <t>MARILIA VIEIRA</t>
  </si>
  <si>
    <t>773332</t>
  </si>
  <si>
    <t>773334</t>
  </si>
  <si>
    <t>ELIANE DINARDI</t>
  </si>
  <si>
    <t>773343</t>
  </si>
  <si>
    <t>ANA BOTOLLI</t>
  </si>
  <si>
    <t>773344</t>
  </si>
  <si>
    <t>773371</t>
  </si>
  <si>
    <t>MARIA DA CONCEICAO B DOS SANTOS</t>
  </si>
  <si>
    <t>773429</t>
  </si>
  <si>
    <t>BRUNA FERREIRA</t>
  </si>
  <si>
    <t>773460</t>
  </si>
  <si>
    <t>773506</t>
  </si>
  <si>
    <t>ANA MARIA BATILANI</t>
  </si>
  <si>
    <t>773594</t>
  </si>
  <si>
    <t>773617</t>
  </si>
  <si>
    <t>SILVIA IRACILDA SANTOS</t>
  </si>
  <si>
    <t>773625</t>
  </si>
  <si>
    <t>THAIS PEREIRA DA SILVA</t>
  </si>
  <si>
    <t>773647</t>
  </si>
  <si>
    <t>CLAUDICEIA MURAKAMI</t>
  </si>
  <si>
    <t>773704</t>
  </si>
  <si>
    <t>773707</t>
  </si>
  <si>
    <t>LILIANA LUZ</t>
  </si>
  <si>
    <t>773708</t>
  </si>
  <si>
    <t>GISLAINE TOMAZ</t>
  </si>
  <si>
    <t>773719</t>
  </si>
  <si>
    <t>773796</t>
  </si>
  <si>
    <t>DAYANE DA SILVA</t>
  </si>
  <si>
    <t>773949</t>
  </si>
  <si>
    <t>MARIA CREDEMILCE SILVA</t>
  </si>
  <si>
    <t>773966</t>
  </si>
  <si>
    <t>VERUSKA SOMMA</t>
  </si>
  <si>
    <t>774085</t>
  </si>
  <si>
    <t>774089</t>
  </si>
  <si>
    <t>SHIRLEI APARECIDA DA SANTANA</t>
  </si>
  <si>
    <t>774095</t>
  </si>
  <si>
    <t>LUCIANA OKUMURA</t>
  </si>
  <si>
    <t>774103</t>
  </si>
  <si>
    <t>774113</t>
  </si>
  <si>
    <t>SUMAIR JAMBERCI</t>
  </si>
  <si>
    <t>774116</t>
  </si>
  <si>
    <t>JULIA ZERBINE</t>
  </si>
  <si>
    <t>774120</t>
  </si>
  <si>
    <t>LUCELIA PEREIRA</t>
  </si>
  <si>
    <t>774151</t>
  </si>
  <si>
    <t>SIMONE CRISTINA DA SILVA</t>
  </si>
  <si>
    <t>774194</t>
  </si>
  <si>
    <t>SUELI RODRIGUES</t>
  </si>
  <si>
    <t>774210</t>
  </si>
  <si>
    <t>LILIANE CONFESSOR</t>
  </si>
  <si>
    <t>774245</t>
  </si>
  <si>
    <t>GICELE SARAIVA PIMENTEL</t>
  </si>
  <si>
    <t>774306</t>
  </si>
  <si>
    <t>ROSANGELA FEITOZA</t>
  </si>
  <si>
    <t>774322</t>
  </si>
  <si>
    <t>SUELLEN SIRUFFO</t>
  </si>
  <si>
    <t>774323</t>
  </si>
  <si>
    <t>774379</t>
  </si>
  <si>
    <t>ELIANA ALVES</t>
  </si>
  <si>
    <t>774381</t>
  </si>
  <si>
    <t>FRANCINTE FRANCA</t>
  </si>
  <si>
    <t>774422</t>
  </si>
  <si>
    <t>THALITA TENORIO</t>
  </si>
  <si>
    <t>774434</t>
  </si>
  <si>
    <t>RAFAELA ANDRADE</t>
  </si>
  <si>
    <t>774460</t>
  </si>
  <si>
    <t>ANA DA COSTA ANGELO</t>
  </si>
  <si>
    <t>774495</t>
  </si>
  <si>
    <t>CLEUSA CONTE</t>
  </si>
  <si>
    <t>774507</t>
  </si>
  <si>
    <t>ROSANA MERLI</t>
  </si>
  <si>
    <t>774512</t>
  </si>
  <si>
    <t>774529</t>
  </si>
  <si>
    <t>MARILDA MENDES</t>
  </si>
  <si>
    <t>774573</t>
  </si>
  <si>
    <t>774576</t>
  </si>
  <si>
    <t>ARLETE RIBEIRO</t>
  </si>
  <si>
    <t>774692</t>
  </si>
  <si>
    <t>ELIANE GUIZZO</t>
  </si>
  <si>
    <t>774746</t>
  </si>
  <si>
    <t>LUCINEIA TOSTA</t>
  </si>
  <si>
    <t>774748</t>
  </si>
  <si>
    <t>ELIANE VIEIRA</t>
  </si>
  <si>
    <t>774750</t>
  </si>
  <si>
    <t>MARCOS HACKBART</t>
  </si>
  <si>
    <t>774771</t>
  </si>
  <si>
    <t>ALINE GUSSO</t>
  </si>
  <si>
    <t>774780</t>
  </si>
  <si>
    <t>VIVIANE MARIA DA SILVA</t>
  </si>
  <si>
    <t>774824</t>
  </si>
  <si>
    <t>ISABEL RIBEIRO</t>
  </si>
  <si>
    <t>774831</t>
  </si>
  <si>
    <t>RACHEL GOULART</t>
  </si>
  <si>
    <t>774858</t>
  </si>
  <si>
    <t>774874</t>
  </si>
  <si>
    <t>ALFEU EUGENIO</t>
  </si>
  <si>
    <t>774914</t>
  </si>
  <si>
    <t>LIDIANE SROCZYNSKI</t>
  </si>
  <si>
    <t>774924</t>
  </si>
  <si>
    <t>TATIANE RAMOS</t>
  </si>
  <si>
    <t>774949</t>
  </si>
  <si>
    <t>KARINNE GANDRA</t>
  </si>
  <si>
    <t>774953</t>
  </si>
  <si>
    <t>EVANILDA FERREIRA CONFESSOR</t>
  </si>
  <si>
    <t>774989</t>
  </si>
  <si>
    <t>RAQUEL VIEIRA</t>
  </si>
  <si>
    <t>774994</t>
  </si>
  <si>
    <t>775000</t>
  </si>
  <si>
    <t>SINEIDA DEL PUPPO</t>
  </si>
  <si>
    <t>775024</t>
  </si>
  <si>
    <t>NATASSJA COSTA</t>
  </si>
  <si>
    <t>775163</t>
  </si>
  <si>
    <t>775280</t>
  </si>
  <si>
    <t>TATIANA CRISTINA MELO ALVES</t>
  </si>
  <si>
    <t>775303</t>
  </si>
  <si>
    <t>LARISSA MOURA</t>
  </si>
  <si>
    <t>775386</t>
  </si>
  <si>
    <t>ALEXIA LEMES</t>
  </si>
  <si>
    <t>775427</t>
  </si>
  <si>
    <t>LUCIENE APARECIDA</t>
  </si>
  <si>
    <t>775433</t>
  </si>
  <si>
    <t>JUSCELIA GERMANO</t>
  </si>
  <si>
    <t>775469</t>
  </si>
  <si>
    <t>VIVIANE MORO</t>
  </si>
  <si>
    <t>775580</t>
  </si>
  <si>
    <t>775629</t>
  </si>
  <si>
    <t>TANIA MESQUITA</t>
  </si>
  <si>
    <t>775639</t>
  </si>
  <si>
    <t>ALEXANDRA MELLO</t>
  </si>
  <si>
    <t>775658</t>
  </si>
  <si>
    <t>775686</t>
  </si>
  <si>
    <t>PATRICIA GOCKS</t>
  </si>
  <si>
    <t>775781</t>
  </si>
  <si>
    <t>SANDRA RIBEIRO</t>
  </si>
  <si>
    <t>775785</t>
  </si>
  <si>
    <t>EDIMARA NASCIMENTO</t>
  </si>
  <si>
    <t>773089</t>
  </si>
  <si>
    <t>NIERLY VALESSA RIBEIRO PINTO</t>
  </si>
  <si>
    <t>773124</t>
  </si>
  <si>
    <t>773140</t>
  </si>
  <si>
    <t>MARCIA REGINA</t>
  </si>
  <si>
    <t>773160</t>
  </si>
  <si>
    <t>EDUARDA ANDRADE</t>
  </si>
  <si>
    <t>773186</t>
  </si>
  <si>
    <t>VERA GONCALVES</t>
  </si>
  <si>
    <t>773323</t>
  </si>
  <si>
    <t>773337</t>
  </si>
  <si>
    <t>ALESANDRA BATISTA</t>
  </si>
  <si>
    <t>773377</t>
  </si>
  <si>
    <t>RENILDA OLIVEIRA NEVES</t>
  </si>
  <si>
    <t>773378</t>
  </si>
  <si>
    <t>GILVANIA OLIVEIRA</t>
  </si>
  <si>
    <t>773468</t>
  </si>
  <si>
    <t>ADRIANA BERTOLLO</t>
  </si>
  <si>
    <t>773541</t>
  </si>
  <si>
    <t>IVONETE BATISTA</t>
  </si>
  <si>
    <t>773627</t>
  </si>
  <si>
    <t>TAYANE CARVALHO</t>
  </si>
  <si>
    <t>773628</t>
  </si>
  <si>
    <t>ELIETE FEITOSA</t>
  </si>
  <si>
    <t>773657</t>
  </si>
  <si>
    <t>773665</t>
  </si>
  <si>
    <t>ROSEMEIRE SANTANA BRANDAO</t>
  </si>
  <si>
    <t>773669</t>
  </si>
  <si>
    <t>GEIZA CARVALHO</t>
  </si>
  <si>
    <t>773679</t>
  </si>
  <si>
    <t>HIANA BRITO COSTA</t>
  </si>
  <si>
    <t>773686</t>
  </si>
  <si>
    <t>773697</t>
  </si>
  <si>
    <t>GEYSA PORTO</t>
  </si>
  <si>
    <t>773706</t>
  </si>
  <si>
    <t>ALESSANDRO DE MOURA</t>
  </si>
  <si>
    <t>773709</t>
  </si>
  <si>
    <t>MARLISA SILVA</t>
  </si>
  <si>
    <t>773724</t>
  </si>
  <si>
    <t>773757</t>
  </si>
  <si>
    <t>SAMMY NOGUEIRA</t>
  </si>
  <si>
    <t>773777</t>
  </si>
  <si>
    <t>DANIELA YASMMIN SOLIGO</t>
  </si>
  <si>
    <t>773785</t>
  </si>
  <si>
    <t>CINTIA DE CASSIA SANTOS LIRA</t>
  </si>
  <si>
    <t>773788</t>
  </si>
  <si>
    <t>773795</t>
  </si>
  <si>
    <t>WAGNER SANTOS</t>
  </si>
  <si>
    <t>773847</t>
  </si>
  <si>
    <t>773943</t>
  </si>
  <si>
    <t>773967</t>
  </si>
  <si>
    <t>MARIA NUBIA ALBUQUERQUE</t>
  </si>
  <si>
    <t>773979</t>
  </si>
  <si>
    <t>774018</t>
  </si>
  <si>
    <t>MIRLENE BRAGA</t>
  </si>
  <si>
    <t>774027</t>
  </si>
  <si>
    <t>NUBIA BRITO</t>
  </si>
  <si>
    <t>774037</t>
  </si>
  <si>
    <t>774071</t>
  </si>
  <si>
    <t>774213</t>
  </si>
  <si>
    <t>774231</t>
  </si>
  <si>
    <t>FERNANDA CAVALHEIRO</t>
  </si>
  <si>
    <t>774238</t>
  </si>
  <si>
    <t>DEISI FAURI</t>
  </si>
  <si>
    <t>774244</t>
  </si>
  <si>
    <t>ELAINE MENDONCA</t>
  </si>
  <si>
    <t>774294</t>
  </si>
  <si>
    <t>REGINA FRANCA</t>
  </si>
  <si>
    <t>774325</t>
  </si>
  <si>
    <t>LUIZA RIZZO</t>
  </si>
  <si>
    <t>774327</t>
  </si>
  <si>
    <t>ADENILDE ABREU</t>
  </si>
  <si>
    <t>774334</t>
  </si>
  <si>
    <t>ESTELA RODRIGUES</t>
  </si>
  <si>
    <t>774335</t>
  </si>
  <si>
    <t>774363</t>
  </si>
  <si>
    <t>RITA DE CASSIA SENA O. RODRIGUES</t>
  </si>
  <si>
    <t>774364</t>
  </si>
  <si>
    <t>774383</t>
  </si>
  <si>
    <t>JULIO BARRETO</t>
  </si>
  <si>
    <t>774388</t>
  </si>
  <si>
    <t>LIDIANE RAEDER</t>
  </si>
  <si>
    <t>774400</t>
  </si>
  <si>
    <t>774401</t>
  </si>
  <si>
    <t>CELIA RODRIGUES</t>
  </si>
  <si>
    <t>774402</t>
  </si>
  <si>
    <t>774432</t>
  </si>
  <si>
    <t>WLADIMIR VIANA</t>
  </si>
  <si>
    <t>774442</t>
  </si>
  <si>
    <t>JOSILANE LIMA</t>
  </si>
  <si>
    <t>774500</t>
  </si>
  <si>
    <t>774503</t>
  </si>
  <si>
    <t>ANA MENESES</t>
  </si>
  <si>
    <t>774505</t>
  </si>
  <si>
    <t>NERCI CARDOSO</t>
  </si>
  <si>
    <t>774514</t>
  </si>
  <si>
    <t>774530</t>
  </si>
  <si>
    <t>NAYARA FERREIRA</t>
  </si>
  <si>
    <t>774532</t>
  </si>
  <si>
    <t>SUZIANE VASCONCELOS</t>
  </si>
  <si>
    <t>774536</t>
  </si>
  <si>
    <t>IRIS BATISTA</t>
  </si>
  <si>
    <t>774547</t>
  </si>
  <si>
    <t>774551</t>
  </si>
  <si>
    <t>MELISSA LUNARDELLI</t>
  </si>
  <si>
    <t>774552</t>
  </si>
  <si>
    <t>MARLI SOUZA</t>
  </si>
  <si>
    <t>774592</t>
  </si>
  <si>
    <t>774607</t>
  </si>
  <si>
    <t>ANATANY BERNARDONE</t>
  </si>
  <si>
    <t>774611</t>
  </si>
  <si>
    <t>CLAUDINEI DUARTE</t>
  </si>
  <si>
    <t>763050</t>
  </si>
  <si>
    <t>CREATINA CAROL BORBA - ABACAXI C/ HORTEL - LT 150G (DEGUSTACAO)</t>
  </si>
  <si>
    <t>754791</t>
  </si>
  <si>
    <t>755394</t>
  </si>
  <si>
    <t>772001</t>
  </si>
  <si>
    <t>TOM CAVALCANTE</t>
  </si>
  <si>
    <t>765696</t>
  </si>
  <si>
    <t>765719</t>
  </si>
  <si>
    <t>LUCY SILVA</t>
  </si>
  <si>
    <t>765871</t>
  </si>
  <si>
    <t>ALINE CUSTODIO</t>
  </si>
  <si>
    <t>765873</t>
  </si>
  <si>
    <t>PATRICIA FERNANDES BASTOS</t>
  </si>
  <si>
    <t>765914</t>
  </si>
  <si>
    <t>ROSEMEIRE CAMARGO MORAES</t>
  </si>
  <si>
    <t>765956</t>
  </si>
  <si>
    <t>766012</t>
  </si>
  <si>
    <t>766042</t>
  </si>
  <si>
    <t>THALITA CRUZ</t>
  </si>
  <si>
    <t>766069</t>
  </si>
  <si>
    <t>766084</t>
  </si>
  <si>
    <t>LETICIA PAIVA</t>
  </si>
  <si>
    <t>766103</t>
  </si>
  <si>
    <t>766106</t>
  </si>
  <si>
    <t>JAQUELINE CODOGNO</t>
  </si>
  <si>
    <t>766160</t>
  </si>
  <si>
    <t>DANILA FABIANA CARDOSO</t>
  </si>
  <si>
    <t>766161</t>
  </si>
  <si>
    <t>766176</t>
  </si>
  <si>
    <t>TATIANE UCHOA</t>
  </si>
  <si>
    <t>766259</t>
  </si>
  <si>
    <t>JULIANA NALI</t>
  </si>
  <si>
    <t>766267</t>
  </si>
  <si>
    <t>SABRINA BATISTA</t>
  </si>
  <si>
    <t>766268</t>
  </si>
  <si>
    <t>JULIANE GOMES</t>
  </si>
  <si>
    <t>766272</t>
  </si>
  <si>
    <t>CLARA VENTURINI</t>
  </si>
  <si>
    <t>766286</t>
  </si>
  <si>
    <t>PAULA MARTINS</t>
  </si>
  <si>
    <t>766296</t>
  </si>
  <si>
    <t>TAMIRES MONSO</t>
  </si>
  <si>
    <t>766298</t>
  </si>
  <si>
    <t>SANDRA SANTOS</t>
  </si>
  <si>
    <t>766300</t>
  </si>
  <si>
    <t>RACHEL ALBERTO</t>
  </si>
  <si>
    <t>766349</t>
  </si>
  <si>
    <t>FERNANDA ANTUNES</t>
  </si>
  <si>
    <t>766364</t>
  </si>
  <si>
    <t>DEBORA REGATIERI</t>
  </si>
  <si>
    <t>766373</t>
  </si>
  <si>
    <t>ANA PAULA ZANINI</t>
  </si>
  <si>
    <t>766401</t>
  </si>
  <si>
    <t>DANIELE GUIMARAES</t>
  </si>
  <si>
    <t>766409</t>
  </si>
  <si>
    <t>766421</t>
  </si>
  <si>
    <t>LIVIA GREGORIO</t>
  </si>
  <si>
    <t>766451</t>
  </si>
  <si>
    <t>766482</t>
  </si>
  <si>
    <t>766483</t>
  </si>
  <si>
    <t>LUCIANA NOUER</t>
  </si>
  <si>
    <t>766498</t>
  </si>
  <si>
    <t>SIMONE POZZI</t>
  </si>
  <si>
    <t>766509</t>
  </si>
  <si>
    <t>BARBARA DE OLIVEIRA</t>
  </si>
  <si>
    <t>766519</t>
  </si>
  <si>
    <t>766549</t>
  </si>
  <si>
    <t>CRISTIANE ARAUJO</t>
  </si>
  <si>
    <t>766557</t>
  </si>
  <si>
    <t>THABATA MARTINS</t>
  </si>
  <si>
    <t>766559</t>
  </si>
  <si>
    <t>MARIA APARECIDA SOARES</t>
  </si>
  <si>
    <t>765332</t>
  </si>
  <si>
    <t>PATRICIA RONDELLO MARIANO</t>
  </si>
  <si>
    <t>765536</t>
  </si>
  <si>
    <t>765602</t>
  </si>
  <si>
    <t>CAROLINA SOAREE</t>
  </si>
  <si>
    <t>765656</t>
  </si>
  <si>
    <t>ANA GOMES</t>
  </si>
  <si>
    <t>764758</t>
  </si>
  <si>
    <t>MARGARETH PIERETTI</t>
  </si>
  <si>
    <t>765120</t>
  </si>
  <si>
    <t>ELIANE FERRAZ</t>
  </si>
  <si>
    <t>765187</t>
  </si>
  <si>
    <t>FERNANDA FERREIRA DA SILVA MIRANDA</t>
  </si>
  <si>
    <t>764230</t>
  </si>
  <si>
    <t>FRANCISCA LACERDA</t>
  </si>
  <si>
    <t>763181</t>
  </si>
  <si>
    <t>763413</t>
  </si>
  <si>
    <t>MARIA APARECIDA RODRIGUES</t>
  </si>
  <si>
    <t>763460</t>
  </si>
  <si>
    <t>TATIANA ROBERTI</t>
  </si>
  <si>
    <t>763554</t>
  </si>
  <si>
    <t>EDILENE GOMES UCHOA</t>
  </si>
  <si>
    <t>762492</t>
  </si>
  <si>
    <t>FERNANDA MOTTA</t>
  </si>
  <si>
    <t>762522</t>
  </si>
  <si>
    <t>762561</t>
  </si>
  <si>
    <t>EVELINE NASCIMENTO</t>
  </si>
  <si>
    <t>762580</t>
  </si>
  <si>
    <t>ELOA CORTEZIA</t>
  </si>
  <si>
    <t>762681</t>
  </si>
  <si>
    <t>VALDIRENE RODRIGUES GOES</t>
  </si>
  <si>
    <t>762767</t>
  </si>
  <si>
    <t>LICIELE LOPES</t>
  </si>
  <si>
    <t>762868</t>
  </si>
  <si>
    <t>SUELI MALDONADO</t>
  </si>
  <si>
    <t>763084</t>
  </si>
  <si>
    <t>761637</t>
  </si>
  <si>
    <t>ALINE CRISTINA FERREIRA</t>
  </si>
  <si>
    <t>761645</t>
  </si>
  <si>
    <t>761915</t>
  </si>
  <si>
    <t>761944</t>
  </si>
  <si>
    <t>761947</t>
  </si>
  <si>
    <t>JOSIANE SOARES</t>
  </si>
  <si>
    <t>762005</t>
  </si>
  <si>
    <t>762021</t>
  </si>
  <si>
    <t>LUCIANA TIAGO DO CARMO OLIVEIRA</t>
  </si>
  <si>
    <t>762025</t>
  </si>
  <si>
    <t>762105</t>
  </si>
  <si>
    <t>ELIETE MENEZES</t>
  </si>
  <si>
    <t>762150</t>
  </si>
  <si>
    <t>762204</t>
  </si>
  <si>
    <t>762222</t>
  </si>
  <si>
    <t>DAYANE MUNIZ</t>
  </si>
  <si>
    <t>762230</t>
  </si>
  <si>
    <t>PRISCILA PAPAZISSIS</t>
  </si>
  <si>
    <t>762280</t>
  </si>
  <si>
    <t>762284</t>
  </si>
  <si>
    <t>GISELI ROMAGNA</t>
  </si>
  <si>
    <t>762289</t>
  </si>
  <si>
    <t>MARINA ANTONIALI</t>
  </si>
  <si>
    <t>760547</t>
  </si>
  <si>
    <t>760862</t>
  </si>
  <si>
    <t>ANA RIBEIRO</t>
  </si>
  <si>
    <t>760936</t>
  </si>
  <si>
    <t>760991</t>
  </si>
  <si>
    <t>REJANE COSTA</t>
  </si>
  <si>
    <t>761199</t>
  </si>
  <si>
    <t>KARINA PESTANA</t>
  </si>
  <si>
    <t>761348</t>
  </si>
  <si>
    <t>759614</t>
  </si>
  <si>
    <t>NAYANA SOARES</t>
  </si>
  <si>
    <t>759808</t>
  </si>
  <si>
    <t>GERALDINE OLIVEIRA</t>
  </si>
  <si>
    <t>760185</t>
  </si>
  <si>
    <t>RITA FERREIRA</t>
  </si>
  <si>
    <t>760229</t>
  </si>
  <si>
    <t>760288</t>
  </si>
  <si>
    <t>ALEIDE BERNUSSI</t>
  </si>
  <si>
    <t>758971</t>
  </si>
  <si>
    <t>VANESSA MARQUES</t>
  </si>
  <si>
    <t>758990</t>
  </si>
  <si>
    <t>SILVANA FIGUEIREDO DA SILVA</t>
  </si>
  <si>
    <t>759000</t>
  </si>
  <si>
    <t>759148</t>
  </si>
  <si>
    <t>VIVIANE LOURENCO</t>
  </si>
  <si>
    <t>759472</t>
  </si>
  <si>
    <t>LUCIANA FARIAS</t>
  </si>
  <si>
    <t>757870</t>
  </si>
  <si>
    <t>KATIA KAMADA</t>
  </si>
  <si>
    <t>758016</t>
  </si>
  <si>
    <t>ADRIANA SOUZA SANTOS</t>
  </si>
  <si>
    <t>758019</t>
  </si>
  <si>
    <t>ADRIANA BRAGA</t>
  </si>
  <si>
    <t>758023</t>
  </si>
  <si>
    <t>LUZIA MARCIA ARAUJO</t>
  </si>
  <si>
    <t>758059</t>
  </si>
  <si>
    <t>MARCIA GIMENE</t>
  </si>
  <si>
    <t>758284</t>
  </si>
  <si>
    <t>VIVIAN BENRO</t>
  </si>
  <si>
    <t>758392</t>
  </si>
  <si>
    <t>758472</t>
  </si>
  <si>
    <t>CINTIA FERREIRA</t>
  </si>
  <si>
    <t>757205</t>
  </si>
  <si>
    <t>IOLANDA SOUZA FERREIRA</t>
  </si>
  <si>
    <t>757209</t>
  </si>
  <si>
    <t>757265</t>
  </si>
  <si>
    <t>VIVIANE SONSIN NASCIMENTO</t>
  </si>
  <si>
    <t>757503</t>
  </si>
  <si>
    <t>VIVIANE MUNHOZ</t>
  </si>
  <si>
    <t>757671</t>
  </si>
  <si>
    <t>756434</t>
  </si>
  <si>
    <t>MARIA ZAGATTO</t>
  </si>
  <si>
    <t>756513</t>
  </si>
  <si>
    <t>MIRIAN GRANADO</t>
  </si>
  <si>
    <t>756527</t>
  </si>
  <si>
    <t>MARCIA SENA</t>
  </si>
  <si>
    <t>756584</t>
  </si>
  <si>
    <t>756608</t>
  </si>
  <si>
    <t>NARACI DA SILVA</t>
  </si>
  <si>
    <t>756814</t>
  </si>
  <si>
    <t>756829</t>
  </si>
  <si>
    <t>CLAUDIA GAIOTTI</t>
  </si>
  <si>
    <t>756844</t>
  </si>
  <si>
    <t>ELIANE PORTO</t>
  </si>
  <si>
    <t>756891</t>
  </si>
  <si>
    <t>756939</t>
  </si>
  <si>
    <t>RENATA QUINTAO</t>
  </si>
  <si>
    <t>755751</t>
  </si>
  <si>
    <t>755841</t>
  </si>
  <si>
    <t>756018</t>
  </si>
  <si>
    <t>ANA BICUDO</t>
  </si>
  <si>
    <t>754739</t>
  </si>
  <si>
    <t>754097</t>
  </si>
  <si>
    <t>MARCELLA SOARES</t>
  </si>
  <si>
    <t>754305</t>
  </si>
  <si>
    <t>FERNANDA PUCINELLI FLORES</t>
  </si>
  <si>
    <t>765692</t>
  </si>
  <si>
    <t>SAHIDELY GOMEZ</t>
  </si>
  <si>
    <t>765796</t>
  </si>
  <si>
    <t>IVANETE JORGE</t>
  </si>
  <si>
    <t>765807</t>
  </si>
  <si>
    <t>765816</t>
  </si>
  <si>
    <t>765907</t>
  </si>
  <si>
    <t>MILENE HIRAISHI</t>
  </si>
  <si>
    <t>765957</t>
  </si>
  <si>
    <t>ADRIANA COIMBRA</t>
  </si>
  <si>
    <t>766038</t>
  </si>
  <si>
    <t>JAIANE SANTOS</t>
  </si>
  <si>
    <t>766071</t>
  </si>
  <si>
    <t>766094</t>
  </si>
  <si>
    <t>MAGALI BRITO</t>
  </si>
  <si>
    <t>766159</t>
  </si>
  <si>
    <t>766291</t>
  </si>
  <si>
    <t>SUSIANE ROCHA</t>
  </si>
  <si>
    <t>766335</t>
  </si>
  <si>
    <t>766352</t>
  </si>
  <si>
    <t>766406</t>
  </si>
  <si>
    <t>PRICILA DOS SANTOS THOMAZINI</t>
  </si>
  <si>
    <t>766448</t>
  </si>
  <si>
    <t>REGINA FROES</t>
  </si>
  <si>
    <t>766535</t>
  </si>
  <si>
    <t>IZABEL CORREIA</t>
  </si>
  <si>
    <t>766538</t>
  </si>
  <si>
    <t>CASSIANA L GRIGOLETTO</t>
  </si>
  <si>
    <t>766568</t>
  </si>
  <si>
    <t>VICTOR E SILVA MIGUEL</t>
  </si>
  <si>
    <t>765563</t>
  </si>
  <si>
    <t>DALVA LOPES</t>
  </si>
  <si>
    <t>765676</t>
  </si>
  <si>
    <t>LILIAN RODRIGUES</t>
  </si>
  <si>
    <t>764392</t>
  </si>
  <si>
    <t>ANDREA ROQUE</t>
  </si>
  <si>
    <t>764589</t>
  </si>
  <si>
    <t>WILLIANE MONTEIRO</t>
  </si>
  <si>
    <t>764735</t>
  </si>
  <si>
    <t>765087</t>
  </si>
  <si>
    <t>LOURIVAL JOSE DOS SANTOS</t>
  </si>
  <si>
    <t>763266</t>
  </si>
  <si>
    <t>NAIHARA SANTOS</t>
  </si>
  <si>
    <t>763397</t>
  </si>
  <si>
    <t>MERCIA DIAS</t>
  </si>
  <si>
    <t>763811</t>
  </si>
  <si>
    <t>KARINA TERRA</t>
  </si>
  <si>
    <t>762398</t>
  </si>
  <si>
    <t>762497</t>
  </si>
  <si>
    <t>762546</t>
  </si>
  <si>
    <t>KELLY SOUZA</t>
  </si>
  <si>
    <t>762749</t>
  </si>
  <si>
    <t>PAULA TAVARES</t>
  </si>
  <si>
    <t>762820</t>
  </si>
  <si>
    <t>LILIAN ANDREA</t>
  </si>
  <si>
    <t>762992</t>
  </si>
  <si>
    <t>ANA NERI PIRES</t>
  </si>
  <si>
    <t>761596</t>
  </si>
  <si>
    <t>761729</t>
  </si>
  <si>
    <t>ALEXANDRE MELLO</t>
  </si>
  <si>
    <t>761926</t>
  </si>
  <si>
    <t>LIDIANE DA SILVA LOPES MAGALHAES</t>
  </si>
  <si>
    <t>761942</t>
  </si>
  <si>
    <t>GABRIELA COSTA</t>
  </si>
  <si>
    <t>762026</t>
  </si>
  <si>
    <t>LIDIANE MACHADO</t>
  </si>
  <si>
    <t>762189</t>
  </si>
  <si>
    <t>ROSE LUNA</t>
  </si>
  <si>
    <t>762201</t>
  </si>
  <si>
    <t>FERNANDA LOPES ALVES SANTOS</t>
  </si>
  <si>
    <t>762290</t>
  </si>
  <si>
    <t>CRISTIANE AMARO</t>
  </si>
  <si>
    <t>760728</t>
  </si>
  <si>
    <t>IVANILDE ALVES</t>
  </si>
  <si>
    <t>760740</t>
  </si>
  <si>
    <t>AMELIA SILVA</t>
  </si>
  <si>
    <t>761214</t>
  </si>
  <si>
    <t>761523</t>
  </si>
  <si>
    <t>SANDRA CARVALHO</t>
  </si>
  <si>
    <t>759615</t>
  </si>
  <si>
    <t>TAMIRES CRUZ VENSKE</t>
  </si>
  <si>
    <t>759753</t>
  </si>
  <si>
    <t>LORENA FAGUNDES COELHO</t>
  </si>
  <si>
    <t>759865</t>
  </si>
  <si>
    <t>DIACONY PEREIRA</t>
  </si>
  <si>
    <t>759877</t>
  </si>
  <si>
    <t>CECILIA SILVA</t>
  </si>
  <si>
    <t>758765</t>
  </si>
  <si>
    <t>INGRID WERNECK</t>
  </si>
  <si>
    <t>758776</t>
  </si>
  <si>
    <t>TERESINHA RISSOTTO SANTOS</t>
  </si>
  <si>
    <t>758916</t>
  </si>
  <si>
    <t>MARIA DOMICIANO</t>
  </si>
  <si>
    <t>759535</t>
  </si>
  <si>
    <t>SUSANA MARTINS</t>
  </si>
  <si>
    <t>759537</t>
  </si>
  <si>
    <t>ROSANI SANTOS</t>
  </si>
  <si>
    <t>759551</t>
  </si>
  <si>
    <t>757774</t>
  </si>
  <si>
    <t>758135</t>
  </si>
  <si>
    <t>JOSI SILVEIRA</t>
  </si>
  <si>
    <t>758160</t>
  </si>
  <si>
    <t>PAULA SANTOS</t>
  </si>
  <si>
    <t>758249</t>
  </si>
  <si>
    <t>758287</t>
  </si>
  <si>
    <t>FERNANDA TEIXEIRA</t>
  </si>
  <si>
    <t>758356</t>
  </si>
  <si>
    <t>758551</t>
  </si>
  <si>
    <t>758612</t>
  </si>
  <si>
    <t>LEA SILVA LOPES</t>
  </si>
  <si>
    <t>757053</t>
  </si>
  <si>
    <t>VERA AVILA</t>
  </si>
  <si>
    <t>757199</t>
  </si>
  <si>
    <t>ELZIVALDO BARBOSA DE SOUZA</t>
  </si>
  <si>
    <t>757200</t>
  </si>
  <si>
    <t>DIONICE MORAES CARDOZO</t>
  </si>
  <si>
    <t>757268</t>
  </si>
  <si>
    <t>FRANCIELE MESQUITA</t>
  </si>
  <si>
    <t>757286</t>
  </si>
  <si>
    <t>ALINI BERNARDI</t>
  </si>
  <si>
    <t>757368</t>
  </si>
  <si>
    <t>DALIANA RIBEIRO</t>
  </si>
  <si>
    <t>757395</t>
  </si>
  <si>
    <t>757497</t>
  </si>
  <si>
    <t>HAMILTON PRADO</t>
  </si>
  <si>
    <t>757516</t>
  </si>
  <si>
    <t>756448</t>
  </si>
  <si>
    <t>756514</t>
  </si>
  <si>
    <t>LETICIA PAULINO</t>
  </si>
  <si>
    <t>756759</t>
  </si>
  <si>
    <t>756866</t>
  </si>
  <si>
    <t>756912</t>
  </si>
  <si>
    <t>756970</t>
  </si>
  <si>
    <t>DANUBIA GONCALVES</t>
  </si>
  <si>
    <t>754547</t>
  </si>
  <si>
    <t>VALQUIRIA PIRES RIBEIRO</t>
  </si>
  <si>
    <t>754578</t>
  </si>
  <si>
    <t>754604</t>
  </si>
  <si>
    <t>771989</t>
  </si>
  <si>
    <t>CELESTE ORLANDIN</t>
  </si>
  <si>
    <t>771995</t>
  </si>
  <si>
    <t>ALINY BARROS</t>
  </si>
  <si>
    <t>772013</t>
  </si>
  <si>
    <t>SARA GODOY</t>
  </si>
  <si>
    <t>772060</t>
  </si>
  <si>
    <t>772110</t>
  </si>
  <si>
    <t>SAMANTA GOMES FERREIRA</t>
  </si>
  <si>
    <t>772197</t>
  </si>
  <si>
    <t>BRUNA BUZZERIO PEREIRA</t>
  </si>
  <si>
    <t>772278</t>
  </si>
  <si>
    <t>772430</t>
  </si>
  <si>
    <t>MARIA CLAUCINETE DOS BARBOSA</t>
  </si>
  <si>
    <t>772453</t>
  </si>
  <si>
    <t>JOCEMEIRE SANTOS OLIVEIRA</t>
  </si>
  <si>
    <t>772495</t>
  </si>
  <si>
    <t>DANIELA TEIXEIRA DOS SANTOS</t>
  </si>
  <si>
    <t>772506</t>
  </si>
  <si>
    <t>NELY RODRIGUES DOS SANTOS</t>
  </si>
  <si>
    <t>772531</t>
  </si>
  <si>
    <t>772539</t>
  </si>
  <si>
    <t>LUCIMARA RIBEIRO</t>
  </si>
  <si>
    <t>772552</t>
  </si>
  <si>
    <t>JUCEMERI NAVARRO</t>
  </si>
  <si>
    <t>772582</t>
  </si>
  <si>
    <t>MARLEIDE MARIA SILVA FERREIRA</t>
  </si>
  <si>
    <t>772589</t>
  </si>
  <si>
    <t>772598</t>
  </si>
  <si>
    <t>772618</t>
  </si>
  <si>
    <t>NEUSA ARAUJO</t>
  </si>
  <si>
    <t>772646</t>
  </si>
  <si>
    <t>MAIARA MAGRINI</t>
  </si>
  <si>
    <t>772681</t>
  </si>
  <si>
    <t>RENATA BERGAMO</t>
  </si>
  <si>
    <t>772733</t>
  </si>
  <si>
    <t>TATIANY YOSHIDA</t>
  </si>
  <si>
    <t>772777</t>
  </si>
  <si>
    <t>772800</t>
  </si>
  <si>
    <t>MARIELE FIGUEREDO</t>
  </si>
  <si>
    <t>772889</t>
  </si>
  <si>
    <t>STEFANI PERETTI</t>
  </si>
  <si>
    <t>772913</t>
  </si>
  <si>
    <t>ROBERTA EVANGELISTA</t>
  </si>
  <si>
    <t>772988</t>
  </si>
  <si>
    <t>THAIS RAMOS ARANHA</t>
  </si>
  <si>
    <t>773023</t>
  </si>
  <si>
    <t>HERICA MEIRA</t>
  </si>
  <si>
    <t>771170</t>
  </si>
  <si>
    <t>MONIQUE SILVA</t>
  </si>
  <si>
    <t>771302</t>
  </si>
  <si>
    <t>JULIANA RAMOS</t>
  </si>
  <si>
    <t>771307</t>
  </si>
  <si>
    <t>VANESSA CAMPOS</t>
  </si>
  <si>
    <t>771361</t>
  </si>
  <si>
    <t>771452</t>
  </si>
  <si>
    <t>771488</t>
  </si>
  <si>
    <t>MARIANA PIRONTE ROSA</t>
  </si>
  <si>
    <t>771502</t>
  </si>
  <si>
    <t>ANGELICA BERTOLDO</t>
  </si>
  <si>
    <t>771526</t>
  </si>
  <si>
    <t>VERONICA CALABRESE</t>
  </si>
  <si>
    <t>771547</t>
  </si>
  <si>
    <t>771575</t>
  </si>
  <si>
    <t>CLAUDIA BASSANI</t>
  </si>
  <si>
    <t>771662</t>
  </si>
  <si>
    <t>TSIANE MORAES</t>
  </si>
  <si>
    <t>771687</t>
  </si>
  <si>
    <t>ALINE PAULA</t>
  </si>
  <si>
    <t>771724</t>
  </si>
  <si>
    <t>771761</t>
  </si>
  <si>
    <t>REGIANE CRISTINA DE AQUINO SALVADOR</t>
  </si>
  <si>
    <t>771773</t>
  </si>
  <si>
    <t>ELISETE RODRIGUES</t>
  </si>
  <si>
    <t>771865</t>
  </si>
  <si>
    <t>771872</t>
  </si>
  <si>
    <t>TATIANE BISTAFA</t>
  </si>
  <si>
    <t>771909</t>
  </si>
  <si>
    <t>ROBERTA MAGALHAES DA SILVA</t>
  </si>
  <si>
    <t>769868</t>
  </si>
  <si>
    <t>ALESSANDRA MACIEL</t>
  </si>
  <si>
    <t>769876</t>
  </si>
  <si>
    <t>769877</t>
  </si>
  <si>
    <t>VIVIANE TAIOQUI DINA LARA DE PIERI</t>
  </si>
  <si>
    <t>769920</t>
  </si>
  <si>
    <t>769926</t>
  </si>
  <si>
    <t>LUCIANA CABRAL</t>
  </si>
  <si>
    <t>769964</t>
  </si>
  <si>
    <t>PAULA COSTA</t>
  </si>
  <si>
    <t>770065</t>
  </si>
  <si>
    <t>770098</t>
  </si>
  <si>
    <t>LUIZ LOPES</t>
  </si>
  <si>
    <t>770126</t>
  </si>
  <si>
    <t>VANESSA RAMOS FABRICIO</t>
  </si>
  <si>
    <t>770184</t>
  </si>
  <si>
    <t>JACIRA SIQUEIRA</t>
  </si>
  <si>
    <t>770259</t>
  </si>
  <si>
    <t>GISLEINE SOARES</t>
  </si>
  <si>
    <t>770298</t>
  </si>
  <si>
    <t>MARCIA DE SOUZA</t>
  </si>
  <si>
    <t>770299</t>
  </si>
  <si>
    <t>ELIANA DA SILVA</t>
  </si>
  <si>
    <t>770344</t>
  </si>
  <si>
    <t>RAFAELI NOQUELLI</t>
  </si>
  <si>
    <t>770351</t>
  </si>
  <si>
    <t>ANA MARIA PADUA</t>
  </si>
  <si>
    <t>770454</t>
  </si>
  <si>
    <t>RENATA PETRACCA</t>
  </si>
  <si>
    <t>770468</t>
  </si>
  <si>
    <t>SAMANTA RIBEIRO</t>
  </si>
  <si>
    <t>770516</t>
  </si>
  <si>
    <t>MARCELIO ALVES</t>
  </si>
  <si>
    <t>770519</t>
  </si>
  <si>
    <t>770543</t>
  </si>
  <si>
    <t>PAULA CRISTINA DA SILVA LEAO SIQUEIRA SIQUEIRA</t>
  </si>
  <si>
    <t>770672</t>
  </si>
  <si>
    <t>770678</t>
  </si>
  <si>
    <t>MARCIA OTSUKA</t>
  </si>
  <si>
    <t>770796</t>
  </si>
  <si>
    <t>DAFHINE TRINDADE</t>
  </si>
  <si>
    <t>770885</t>
  </si>
  <si>
    <t>DANIELA DONEGATTI</t>
  </si>
  <si>
    <t>770886</t>
  </si>
  <si>
    <t>770897</t>
  </si>
  <si>
    <t>CIRLENE IGNACIO</t>
  </si>
  <si>
    <t>770907</t>
  </si>
  <si>
    <t>JOSY BOER</t>
  </si>
  <si>
    <t>770926</t>
  </si>
  <si>
    <t>PAULA CARDOSO</t>
  </si>
  <si>
    <t>770950</t>
  </si>
  <si>
    <t>JESSICA DE OLIVEIRA</t>
  </si>
  <si>
    <t>771030</t>
  </si>
  <si>
    <t>771049</t>
  </si>
  <si>
    <t>771059</t>
  </si>
  <si>
    <t>VIVIANE PEREIRA</t>
  </si>
  <si>
    <t>771060</t>
  </si>
  <si>
    <t>JOICE SONAYRA CARVALHO FERREIRA</t>
  </si>
  <si>
    <t>771066</t>
  </si>
  <si>
    <t>TATHYANA RAMAO</t>
  </si>
  <si>
    <t>768806</t>
  </si>
  <si>
    <t>ANGELA MARIA DA CUNHA DOS ANGELA MARIA DA CUNHA DOS SANTOS</t>
  </si>
  <si>
    <t>768807</t>
  </si>
  <si>
    <t>768845</t>
  </si>
  <si>
    <t>GLORIA LOUZADA</t>
  </si>
  <si>
    <t>768932</t>
  </si>
  <si>
    <t>768938</t>
  </si>
  <si>
    <t>SIMONE VIEIRA</t>
  </si>
  <si>
    <t>768971</t>
  </si>
  <si>
    <t>768993</t>
  </si>
  <si>
    <t>769033</t>
  </si>
  <si>
    <t>VANIA RAMOS</t>
  </si>
  <si>
    <t>769037</t>
  </si>
  <si>
    <t>DENISE CURI</t>
  </si>
  <si>
    <t>769111</t>
  </si>
  <si>
    <t>GRAZIELE MACEDO</t>
  </si>
  <si>
    <t>769184</t>
  </si>
  <si>
    <t>ELISA LIMA</t>
  </si>
  <si>
    <t>769252</t>
  </si>
  <si>
    <t>769255</t>
  </si>
  <si>
    <t>IVONICE CARMO</t>
  </si>
  <si>
    <t>769285</t>
  </si>
  <si>
    <t>ANA RAQUEL SOUZA</t>
  </si>
  <si>
    <t>769304</t>
  </si>
  <si>
    <t>769503</t>
  </si>
  <si>
    <t>MARECI CRUZ</t>
  </si>
  <si>
    <t>769563</t>
  </si>
  <si>
    <t>MARCELA CRISTINA NUNES NOVAIS SANTOS</t>
  </si>
  <si>
    <t>769576</t>
  </si>
  <si>
    <t>LEONARDO SANCHIS</t>
  </si>
  <si>
    <t>769625</t>
  </si>
  <si>
    <t>ANDREA FROHLICH</t>
  </si>
  <si>
    <t>769641</t>
  </si>
  <si>
    <t>769744</t>
  </si>
  <si>
    <t>SARA APARECIDA KADI CORREA</t>
  </si>
  <si>
    <t>769780</t>
  </si>
  <si>
    <t>MARINEIDE SAPORITO</t>
  </si>
  <si>
    <t>767638</t>
  </si>
  <si>
    <t>ADRIANA ASSUNCAO</t>
  </si>
  <si>
    <t>767677</t>
  </si>
  <si>
    <t>CARMEN LUCIA OLIVEIRA</t>
  </si>
  <si>
    <t>767702</t>
  </si>
  <si>
    <t>767748</t>
  </si>
  <si>
    <t>ALESSANDRA TRINDADE</t>
  </si>
  <si>
    <t>767764</t>
  </si>
  <si>
    <t>RAQUEL CANO</t>
  </si>
  <si>
    <t>767769</t>
  </si>
  <si>
    <t>LUSIVANIA LIMA</t>
  </si>
  <si>
    <t>767777</t>
  </si>
  <si>
    <t>767809</t>
  </si>
  <si>
    <t>RUTH SANTANA</t>
  </si>
  <si>
    <t>767826</t>
  </si>
  <si>
    <t>MARIA L T BORGES BORGES</t>
  </si>
  <si>
    <t>767832</t>
  </si>
  <si>
    <t>CLAUDIA CARREIRA</t>
  </si>
  <si>
    <t>767843</t>
  </si>
  <si>
    <t>IVETE REFUNDINI</t>
  </si>
  <si>
    <t>767848</t>
  </si>
  <si>
    <t>CRISTIANE MARIAO</t>
  </si>
  <si>
    <t>767868</t>
  </si>
  <si>
    <t>767873</t>
  </si>
  <si>
    <t>DANIELA ROSSI MARTINEZ</t>
  </si>
  <si>
    <t>767944</t>
  </si>
  <si>
    <t>BRUNA LARA</t>
  </si>
  <si>
    <t>767984</t>
  </si>
  <si>
    <t>ANDREA CARRION</t>
  </si>
  <si>
    <t>768003</t>
  </si>
  <si>
    <t>KARINA NASCIMENTO</t>
  </si>
  <si>
    <t>768099</t>
  </si>
  <si>
    <t>768226</t>
  </si>
  <si>
    <t>768289</t>
  </si>
  <si>
    <t>MIRIAM AGORRETA</t>
  </si>
  <si>
    <t>768443</t>
  </si>
  <si>
    <t>VALERIA LUCA</t>
  </si>
  <si>
    <t>768470</t>
  </si>
  <si>
    <t>RENATA RADAELI</t>
  </si>
  <si>
    <t>768500</t>
  </si>
  <si>
    <t>SILVANA CRISTINA ZANETTI</t>
  </si>
  <si>
    <t>768534</t>
  </si>
  <si>
    <t>CRISTINA VILAROUCA</t>
  </si>
  <si>
    <t>768543</t>
  </si>
  <si>
    <t>DANIELA SERECO</t>
  </si>
  <si>
    <t>768584</t>
  </si>
  <si>
    <t>CAMILA FERNANDES</t>
  </si>
  <si>
    <t>768684</t>
  </si>
  <si>
    <t>768712</t>
  </si>
  <si>
    <t>TERESINHA BARROS</t>
  </si>
  <si>
    <t>768753</t>
  </si>
  <si>
    <t>BETANIA XAVIER</t>
  </si>
  <si>
    <t>766732</t>
  </si>
  <si>
    <t>KELLY MOURA</t>
  </si>
  <si>
    <t>766750</t>
  </si>
  <si>
    <t>EDILSON DE MENEZES</t>
  </si>
  <si>
    <t>766919</t>
  </si>
  <si>
    <t>ADRIANI DE SOUZA</t>
  </si>
  <si>
    <t>766951</t>
  </si>
  <si>
    <t>ELENICE TENORIO</t>
  </si>
  <si>
    <t>766973</t>
  </si>
  <si>
    <t>MARILACE CARLOS</t>
  </si>
  <si>
    <t>767073</t>
  </si>
  <si>
    <t>VIVIANE DE OLIVEIRA</t>
  </si>
  <si>
    <t>767113</t>
  </si>
  <si>
    <t>JANINA LIRA</t>
  </si>
  <si>
    <t>767257</t>
  </si>
  <si>
    <t>767274</t>
  </si>
  <si>
    <t>767289</t>
  </si>
  <si>
    <t>TAIS GOMES</t>
  </si>
  <si>
    <t>767293</t>
  </si>
  <si>
    <t>EVELIM SILVA</t>
  </si>
  <si>
    <t>767294</t>
  </si>
  <si>
    <t>MARCIA MIRANDA</t>
  </si>
  <si>
    <t>767325</t>
  </si>
  <si>
    <t>TATIANE VIANNA</t>
  </si>
  <si>
    <t>767331</t>
  </si>
  <si>
    <t>VANESSA FURUYA</t>
  </si>
  <si>
    <t>767332</t>
  </si>
  <si>
    <t>767351</t>
  </si>
  <si>
    <t>MARLENE POLICARPO</t>
  </si>
  <si>
    <t>767361</t>
  </si>
  <si>
    <t>BRUNA SALA</t>
  </si>
  <si>
    <t>767452</t>
  </si>
  <si>
    <t>FATIMA OLIVEIRA</t>
  </si>
  <si>
    <t>767463</t>
  </si>
  <si>
    <t>GILDA RAMALHO</t>
  </si>
  <si>
    <t>767479</t>
  </si>
  <si>
    <t>JAQUELINE RIBAS</t>
  </si>
  <si>
    <t>767484</t>
  </si>
  <si>
    <t>CLAUDIA TAKESHITA SANTOS DE SOUZA</t>
  </si>
  <si>
    <t>767496</t>
  </si>
  <si>
    <t>CATIA BELLONI</t>
  </si>
  <si>
    <t>767504</t>
  </si>
  <si>
    <t>MARA GARCIA</t>
  </si>
  <si>
    <t>767515</t>
  </si>
  <si>
    <t>767534</t>
  </si>
  <si>
    <t>767537</t>
  </si>
  <si>
    <t>767559</t>
  </si>
  <si>
    <t>LUCIENE MOREIRA</t>
  </si>
  <si>
    <t>767560</t>
  </si>
  <si>
    <t>HILDETE SANTOS</t>
  </si>
  <si>
    <t>767586</t>
  </si>
  <si>
    <t>DEBORA ARCONCHER</t>
  </si>
  <si>
    <t>767595</t>
  </si>
  <si>
    <t>767604</t>
  </si>
  <si>
    <t>JOANA DUARTE</t>
  </si>
  <si>
    <t>771976</t>
  </si>
  <si>
    <t>TANIA FREITAS</t>
  </si>
  <si>
    <t>771997</t>
  </si>
  <si>
    <t>AMANDA LUCENA</t>
  </si>
  <si>
    <t>771998</t>
  </si>
  <si>
    <t>772004</t>
  </si>
  <si>
    <t>WALTRAUD NAZARE</t>
  </si>
  <si>
    <t>772023</t>
  </si>
  <si>
    <t>ZEUSA MARQUES</t>
  </si>
  <si>
    <t>772054</t>
  </si>
  <si>
    <t>772187</t>
  </si>
  <si>
    <t>MONIQUE RIBEIRO</t>
  </si>
  <si>
    <t>772255</t>
  </si>
  <si>
    <t>THALINE QUEIROZ</t>
  </si>
  <si>
    <t>772345</t>
  </si>
  <si>
    <t>772346</t>
  </si>
  <si>
    <t>LEIA VIANA</t>
  </si>
  <si>
    <t>772451</t>
  </si>
  <si>
    <t>JENIFFER FARIAS</t>
  </si>
  <si>
    <t>772486</t>
  </si>
  <si>
    <t>TACIANA ORTEGA</t>
  </si>
  <si>
    <t>772558</t>
  </si>
  <si>
    <t>DYANA SOUZA</t>
  </si>
  <si>
    <t>772583</t>
  </si>
  <si>
    <t>THAISA HENNERICH</t>
  </si>
  <si>
    <t>772591</t>
  </si>
  <si>
    <t>SHEILA SOUZA</t>
  </si>
  <si>
    <t>772705</t>
  </si>
  <si>
    <t>DANUBIA SCHNEIDER</t>
  </si>
  <si>
    <t>772755</t>
  </si>
  <si>
    <t>LUIZA MOREIRA</t>
  </si>
  <si>
    <t>772761</t>
  </si>
  <si>
    <t>LEONARDO ZAUPA</t>
  </si>
  <si>
    <t>772794</t>
  </si>
  <si>
    <t>772884</t>
  </si>
  <si>
    <t>772968</t>
  </si>
  <si>
    <t>JOSEANE FRANCA</t>
  </si>
  <si>
    <t>772977</t>
  </si>
  <si>
    <t>CRISTINA MARTINS</t>
  </si>
  <si>
    <t>773055</t>
  </si>
  <si>
    <t>771141</t>
  </si>
  <si>
    <t>TANIA MOREIRA SOUZA</t>
  </si>
  <si>
    <t>771216</t>
  </si>
  <si>
    <t>APARECIDA MARTINS</t>
  </si>
  <si>
    <t>771235</t>
  </si>
  <si>
    <t>ALEXANDRA DE SOUZA QUINTINO</t>
  </si>
  <si>
    <t>771285</t>
  </si>
  <si>
    <t>VANESSA PINTO</t>
  </si>
  <si>
    <t>771316</t>
  </si>
  <si>
    <t>771323</t>
  </si>
  <si>
    <t>771367</t>
  </si>
  <si>
    <t>LAURA MARCIA PAIVA</t>
  </si>
  <si>
    <t>771498</t>
  </si>
  <si>
    <t>PATRICIA CAMBRAIA</t>
  </si>
  <si>
    <t>771537</t>
  </si>
  <si>
    <t>NATALIA GOUVEA</t>
  </si>
  <si>
    <t>771704</t>
  </si>
  <si>
    <t>JOSIANE MIRANDA</t>
  </si>
  <si>
    <t>771745</t>
  </si>
  <si>
    <t>VANDELEIA BERTI</t>
  </si>
  <si>
    <t>771898</t>
  </si>
  <si>
    <t>771912</t>
  </si>
  <si>
    <t>ANDREIA FIGUEIREDO</t>
  </si>
  <si>
    <t>769872</t>
  </si>
  <si>
    <t>DANUBIA FATIMA</t>
  </si>
  <si>
    <t>769976</t>
  </si>
  <si>
    <t>NATALIA AMARAL</t>
  </si>
  <si>
    <t>769992</t>
  </si>
  <si>
    <t>770030</t>
  </si>
  <si>
    <t>770131</t>
  </si>
  <si>
    <t>TATIANA VERSCHOOR</t>
  </si>
  <si>
    <t>770201</t>
  </si>
  <si>
    <t>DALVA MARTINS</t>
  </si>
  <si>
    <t>770210</t>
  </si>
  <si>
    <t>LISANDRA SUSIN</t>
  </si>
  <si>
    <t>770224</t>
  </si>
  <si>
    <t>PATRICIA CRISTINA SANTI</t>
  </si>
  <si>
    <t>770367</t>
  </si>
  <si>
    <t>ICLEA COURI</t>
  </si>
  <si>
    <t>770400</t>
  </si>
  <si>
    <t>JULIANA THEODORO</t>
  </si>
  <si>
    <t>770444</t>
  </si>
  <si>
    <t>DEBORA STEINER STEINER DIAS</t>
  </si>
  <si>
    <t>770528</t>
  </si>
  <si>
    <t>AURORA LUPE RIZO BASTOS</t>
  </si>
  <si>
    <t>770544</t>
  </si>
  <si>
    <t>SUELLEN ADAO</t>
  </si>
  <si>
    <t>770570</t>
  </si>
  <si>
    <t>EMANUELLE THOMAZ</t>
  </si>
  <si>
    <t>770610</t>
  </si>
  <si>
    <t>ALESSANDRA CAROLINE ANDARE PINTO RIBEIRO</t>
  </si>
  <si>
    <t>770741</t>
  </si>
  <si>
    <t>MANOELA COELHO DE SOUZA</t>
  </si>
  <si>
    <t>770742</t>
  </si>
  <si>
    <t>770874</t>
  </si>
  <si>
    <t>770923</t>
  </si>
  <si>
    <t>JANAINA PAIVA</t>
  </si>
  <si>
    <t>770937</t>
  </si>
  <si>
    <t>EDITE SIQUEIRA</t>
  </si>
  <si>
    <t>771019</t>
  </si>
  <si>
    <t>JULIANA MATTOS</t>
  </si>
  <si>
    <t>771027</t>
  </si>
  <si>
    <t>ANDRE LUIZ BARBOSA</t>
  </si>
  <si>
    <t>771062</t>
  </si>
  <si>
    <t>ANA CAMPOS</t>
  </si>
  <si>
    <t>771076</t>
  </si>
  <si>
    <t>771080</t>
  </si>
  <si>
    <t>771085</t>
  </si>
  <si>
    <t>CRISTIANE GOMES DA SILVA</t>
  </si>
  <si>
    <t>768783</t>
  </si>
  <si>
    <t>CRISTIANE DELLOVO</t>
  </si>
  <si>
    <t>768997</t>
  </si>
  <si>
    <t>MARCIA BRITO CAMPIDELI</t>
  </si>
  <si>
    <t>768998</t>
  </si>
  <si>
    <t>DEBORAH RAJAO</t>
  </si>
  <si>
    <t>769097</t>
  </si>
  <si>
    <t>MIRIAM ABREU</t>
  </si>
  <si>
    <t>769270</t>
  </si>
  <si>
    <t>ANTONIA MARTA TAVARES DA COSTA</t>
  </si>
  <si>
    <t>769396</t>
  </si>
  <si>
    <t>NICOLE SOUZA</t>
  </si>
  <si>
    <t>769481</t>
  </si>
  <si>
    <t>ROSEMEIRE COROA</t>
  </si>
  <si>
    <t>769513</t>
  </si>
  <si>
    <t>CARLA GARCEZ</t>
  </si>
  <si>
    <t>769667</t>
  </si>
  <si>
    <t>769834</t>
  </si>
  <si>
    <t>NILTON BLOIS</t>
  </si>
  <si>
    <t>767641</t>
  </si>
  <si>
    <t>767685</t>
  </si>
  <si>
    <t>DANIELLI SABIM</t>
  </si>
  <si>
    <t>767729</t>
  </si>
  <si>
    <t>LUCIA DE DE PAULA</t>
  </si>
  <si>
    <t>767735</t>
  </si>
  <si>
    <t>VANDA GOMES</t>
  </si>
  <si>
    <t>767834</t>
  </si>
  <si>
    <t>JULIANA GONCALVES DE OLIVEIRA</t>
  </si>
  <si>
    <t>767849</t>
  </si>
  <si>
    <t>ANA DA CRUZ</t>
  </si>
  <si>
    <t>767903</t>
  </si>
  <si>
    <t>ADRIANE GONCALVES CALDEIRA</t>
  </si>
  <si>
    <t>767927</t>
  </si>
  <si>
    <t>ALENY ALVES</t>
  </si>
  <si>
    <t>767959</t>
  </si>
  <si>
    <t>LUCIANO TEIXEIRA</t>
  </si>
  <si>
    <t>767975</t>
  </si>
  <si>
    <t>HELOA SIMOES</t>
  </si>
  <si>
    <t>768066</t>
  </si>
  <si>
    <t>HALLANA GIBAUT</t>
  </si>
  <si>
    <t>768089</t>
  </si>
  <si>
    <t>768097</t>
  </si>
  <si>
    <t>LUCIANE TOSO</t>
  </si>
  <si>
    <t>768130</t>
  </si>
  <si>
    <t>MAISA PASCHOINI</t>
  </si>
  <si>
    <t>768156</t>
  </si>
  <si>
    <t>FERNANDA BORGES DE PAULA</t>
  </si>
  <si>
    <t>768200</t>
  </si>
  <si>
    <t>768277</t>
  </si>
  <si>
    <t>MARCOS PLACHTA</t>
  </si>
  <si>
    <t>768374</t>
  </si>
  <si>
    <t>PATRICIA CRISTINA LAUREANO DE CAMPOS</t>
  </si>
  <si>
    <t>768398</t>
  </si>
  <si>
    <t>CRISTIANE FERREIRA</t>
  </si>
  <si>
    <t>768416</t>
  </si>
  <si>
    <t>MARLENE CRISPIM</t>
  </si>
  <si>
    <t>768422</t>
  </si>
  <si>
    <t>ANA CAROLINA DIAS</t>
  </si>
  <si>
    <t>768439</t>
  </si>
  <si>
    <t>SIMONE CHAVES</t>
  </si>
  <si>
    <t>768522</t>
  </si>
  <si>
    <t>768604</t>
  </si>
  <si>
    <t>768673</t>
  </si>
  <si>
    <t>ANA SIMPSON</t>
  </si>
  <si>
    <t>766832</t>
  </si>
  <si>
    <t>HELENICE PAIVA MORALES</t>
  </si>
  <si>
    <t>766833</t>
  </si>
  <si>
    <t>ADRIANA MEIRA</t>
  </si>
  <si>
    <t>767070</t>
  </si>
  <si>
    <t>KENIA GONCALVES</t>
  </si>
  <si>
    <t>767090</t>
  </si>
  <si>
    <t>SOLANGE DUARTE</t>
  </si>
  <si>
    <t>767112</t>
  </si>
  <si>
    <t>PALMIRA OLIVEIRA</t>
  </si>
  <si>
    <t>767114</t>
  </si>
  <si>
    <t>767180</t>
  </si>
  <si>
    <t>EVA MARTINS</t>
  </si>
  <si>
    <t>767191</t>
  </si>
  <si>
    <t>ANALICE CARVALHO</t>
  </si>
  <si>
    <t>767202</t>
  </si>
  <si>
    <t>ANA DIAS</t>
  </si>
  <si>
    <t>767203</t>
  </si>
  <si>
    <t>767265</t>
  </si>
  <si>
    <t>767324</t>
  </si>
  <si>
    <t>SIMONE MALSCHITZKY MALSCHITZKY</t>
  </si>
  <si>
    <t>767341</t>
  </si>
  <si>
    <t>MARCELA DE OLIVEIRA</t>
  </si>
  <si>
    <t>767359</t>
  </si>
  <si>
    <t>DANIELLA VIEIRA</t>
  </si>
  <si>
    <t>767398</t>
  </si>
  <si>
    <t>MARILENE SOUSA</t>
  </si>
  <si>
    <t>767444</t>
  </si>
  <si>
    <t>MAYSA CARVALHO</t>
  </si>
  <si>
    <t>767467</t>
  </si>
  <si>
    <t>MAISA BORGES</t>
  </si>
  <si>
    <t>767483</t>
  </si>
  <si>
    <t>767498</t>
  </si>
  <si>
    <t>DANIELI LEITE</t>
  </si>
  <si>
    <t>767533</t>
  </si>
  <si>
    <t>AUXILIADORA BRANDAO DE ARRUDA TEIXEIRA</t>
  </si>
  <si>
    <t>767564</t>
  </si>
  <si>
    <t>CAROLINA SOUZA</t>
  </si>
  <si>
    <t>767573</t>
  </si>
  <si>
    <t>DEISE PEREIRA</t>
  </si>
  <si>
    <t>767614</t>
  </si>
  <si>
    <t>KARINE ALMEIDA DE CASTRO</t>
  </si>
  <si>
    <t>767619</t>
  </si>
  <si>
    <t>FABIOLA MENEZES</t>
  </si>
  <si>
    <t>774627</t>
  </si>
  <si>
    <t>774753</t>
  </si>
  <si>
    <t>FABIANA CARDOZO</t>
  </si>
  <si>
    <t>774931</t>
  </si>
  <si>
    <t>774964</t>
  </si>
  <si>
    <t>775030</t>
  </si>
  <si>
    <t>775045</t>
  </si>
  <si>
    <t>JULIANA PAVINSKI MIGLIOLI</t>
  </si>
  <si>
    <t>775058</t>
  </si>
  <si>
    <t>775095</t>
  </si>
  <si>
    <t>LUCIANA HIRAMA</t>
  </si>
  <si>
    <t>775159</t>
  </si>
  <si>
    <t>SONIA ALVES FERREIRA</t>
  </si>
  <si>
    <t>775160</t>
  </si>
  <si>
    <t>775181</t>
  </si>
  <si>
    <t>775213</t>
  </si>
  <si>
    <t>JANICE PEREIRA</t>
  </si>
  <si>
    <t>775285</t>
  </si>
  <si>
    <t>775297</t>
  </si>
  <si>
    <t>JAQUELINE REGO</t>
  </si>
  <si>
    <t>775323</t>
  </si>
  <si>
    <t>SIMONE FERNANDES DINIZ ALVES</t>
  </si>
  <si>
    <t>775358</t>
  </si>
  <si>
    <t>PAULA AMORIM</t>
  </si>
  <si>
    <t>775440</t>
  </si>
  <si>
    <t>775549</t>
  </si>
  <si>
    <t>775611</t>
  </si>
  <si>
    <t>MARIA APARECIDA OLIVEIRA FEITOSA</t>
  </si>
  <si>
    <t>775725</t>
  </si>
  <si>
    <t>MARIA PAIVA</t>
  </si>
  <si>
    <t>775740</t>
  </si>
  <si>
    <t>LUANE NOGAROTO</t>
  </si>
  <si>
    <t>775749</t>
  </si>
  <si>
    <t>775751</t>
  </si>
  <si>
    <t>ELAINE CRISTINA DA PENHA</t>
  </si>
  <si>
    <t>775786</t>
  </si>
  <si>
    <t>BARBARA CORTEZ</t>
  </si>
  <si>
    <t>775787</t>
  </si>
  <si>
    <t>775807</t>
  </si>
  <si>
    <t>DE CASTRO MARIA MARIA JOSE DE CASTRO</t>
  </si>
  <si>
    <t>773087</t>
  </si>
  <si>
    <t>773131</t>
  </si>
  <si>
    <t>773150</t>
  </si>
  <si>
    <t>VANESSA RINALDI</t>
  </si>
  <si>
    <t>773153</t>
  </si>
  <si>
    <t>ANE FERREIRA</t>
  </si>
  <si>
    <t>773205</t>
  </si>
  <si>
    <t>ELIENE NASCIMENTO</t>
  </si>
  <si>
    <t>773238</t>
  </si>
  <si>
    <t>CRISTINA ANDRADE</t>
  </si>
  <si>
    <t>773272</t>
  </si>
  <si>
    <t>NATALINA ALMEIDA</t>
  </si>
  <si>
    <t>773417</t>
  </si>
  <si>
    <t>BRUNA BOLANI</t>
  </si>
  <si>
    <t>773447</t>
  </si>
  <si>
    <t>773456</t>
  </si>
  <si>
    <t>BRENDA QUERICHELLI</t>
  </si>
  <si>
    <t>773474</t>
  </si>
  <si>
    <t>773592</t>
  </si>
  <si>
    <t>EMANOELLE AVANCI</t>
  </si>
  <si>
    <t>773640</t>
  </si>
  <si>
    <t>ISADORA SAVEDRA</t>
  </si>
  <si>
    <t>773705</t>
  </si>
  <si>
    <t>GIOVANA AMARAL</t>
  </si>
  <si>
    <t>773723</t>
  </si>
  <si>
    <t>773727</t>
  </si>
  <si>
    <t>DANIELA VIRGOLINO</t>
  </si>
  <si>
    <t>773728</t>
  </si>
  <si>
    <t>BRUNA SIGNORELLI</t>
  </si>
  <si>
    <t>773763</t>
  </si>
  <si>
    <t>FRANCISCA ASSUNCAO</t>
  </si>
  <si>
    <t>773769</t>
  </si>
  <si>
    <t>VIVIANI PAIVA</t>
  </si>
  <si>
    <t>773993</t>
  </si>
  <si>
    <t>774005</t>
  </si>
  <si>
    <t>STELLEN BRITO</t>
  </si>
  <si>
    <t>774015</t>
  </si>
  <si>
    <t>CLAUDETE OLIVEIRA</t>
  </si>
  <si>
    <t>774017</t>
  </si>
  <si>
    <t>ANDREZA CORREIA</t>
  </si>
  <si>
    <t>774033</t>
  </si>
  <si>
    <t>MELINA GUIMARAES</t>
  </si>
  <si>
    <t>774039</t>
  </si>
  <si>
    <t>774069</t>
  </si>
  <si>
    <t>ADRIELE CRUZ</t>
  </si>
  <si>
    <t>774075</t>
  </si>
  <si>
    <t>LUCIANE MARQUES</t>
  </si>
  <si>
    <t>774097</t>
  </si>
  <si>
    <t>TANIA GONZAGA</t>
  </si>
  <si>
    <t>774099</t>
  </si>
  <si>
    <t>CECILIA CORNACHINI</t>
  </si>
  <si>
    <t>774134</t>
  </si>
  <si>
    <t>FABIANA RIBEIRO RAVAGNANI</t>
  </si>
  <si>
    <t>774137</t>
  </si>
  <si>
    <t>VERONICA FIGUEIREDO</t>
  </si>
  <si>
    <t>774152</t>
  </si>
  <si>
    <t>JANIRLEI MARQUETTI</t>
  </si>
  <si>
    <t>774233</t>
  </si>
  <si>
    <t>GIOVANNA GISSE FIGUEIREDO</t>
  </si>
  <si>
    <t>774243</t>
  </si>
  <si>
    <t>DANIELA PAES</t>
  </si>
  <si>
    <t>774250</t>
  </si>
  <si>
    <t>MARIA JULIA FONTES DE SANTANA</t>
  </si>
  <si>
    <t>774317</t>
  </si>
  <si>
    <t>774359</t>
  </si>
  <si>
    <t>774366</t>
  </si>
  <si>
    <t>ELKE HIRATA</t>
  </si>
  <si>
    <t>774435</t>
  </si>
  <si>
    <t>BARBARA NOGUEIRA</t>
  </si>
  <si>
    <t>774447</t>
  </si>
  <si>
    <t>DEBORA DIOGO</t>
  </si>
  <si>
    <t>774487</t>
  </si>
  <si>
    <t>774490</t>
  </si>
  <si>
    <t>NATALIA DE LAU</t>
  </si>
  <si>
    <t>774567</t>
  </si>
  <si>
    <t>DAIANE ARAUJO</t>
  </si>
  <si>
    <t>774572</t>
  </si>
  <si>
    <t>MARIA FADINI BRAVIN</t>
  </si>
  <si>
    <t>774585</t>
  </si>
  <si>
    <t>ERICA TAVAREZ</t>
  </si>
  <si>
    <t>774597</t>
  </si>
  <si>
    <t>SABRINA BASTASINI</t>
  </si>
  <si>
    <t>774736</t>
  </si>
  <si>
    <t>TATIANE GUIMARAES</t>
  </si>
  <si>
    <t>774769</t>
  </si>
  <si>
    <t>APARECIDA SILVA</t>
  </si>
  <si>
    <t>774787</t>
  </si>
  <si>
    <t>CARMELITA SILVA</t>
  </si>
  <si>
    <t>774826</t>
  </si>
  <si>
    <t>DESIREE LARANJA</t>
  </si>
  <si>
    <t>774853</t>
  </si>
  <si>
    <t>ELIANE DUTRA</t>
  </si>
  <si>
    <t>774897</t>
  </si>
  <si>
    <t>774907</t>
  </si>
  <si>
    <t>774979</t>
  </si>
  <si>
    <t>TATIANA DE PAULA MOTA</t>
  </si>
  <si>
    <t>774984</t>
  </si>
  <si>
    <t>IVETE KREISCH</t>
  </si>
  <si>
    <t>775023</t>
  </si>
  <si>
    <t>GRASIELE LIMA</t>
  </si>
  <si>
    <t>775034</t>
  </si>
  <si>
    <t>ARIADNE SOARES</t>
  </si>
  <si>
    <t>775278</t>
  </si>
  <si>
    <t>775286</t>
  </si>
  <si>
    <t>775300</t>
  </si>
  <si>
    <t>PATRICIA FELIPE</t>
  </si>
  <si>
    <t>775332</t>
  </si>
  <si>
    <t>VANDERLY ROSSI</t>
  </si>
  <si>
    <t>775366</t>
  </si>
  <si>
    <t>LARISSA DA ROCHA DE OLIVEIRA LEITE</t>
  </si>
  <si>
    <t>775372</t>
  </si>
  <si>
    <t>MAIARA HERINGER</t>
  </si>
  <si>
    <t>775392</t>
  </si>
  <si>
    <t>DIANA BARBOSA</t>
  </si>
  <si>
    <t>775426</t>
  </si>
  <si>
    <t>TALITA MAKSOUD</t>
  </si>
  <si>
    <t>775618</t>
  </si>
  <si>
    <t>RUBIA CARLA OLIVEIRA VIEIRA LELIS</t>
  </si>
  <si>
    <t>775735</t>
  </si>
  <si>
    <t>MARILEA FIALHO</t>
  </si>
  <si>
    <t>773071</t>
  </si>
  <si>
    <t>773077</t>
  </si>
  <si>
    <t>DEOLINDA MIRANDA</t>
  </si>
  <si>
    <t>773116</t>
  </si>
  <si>
    <t>JESSICA DOGNINI</t>
  </si>
  <si>
    <t>773181</t>
  </si>
  <si>
    <t>THAMIA KAROLINE MOREIRA DA SILVA</t>
  </si>
  <si>
    <t>773227</t>
  </si>
  <si>
    <t>VILMA RODRIGUES DA LUZ</t>
  </si>
  <si>
    <t>773229</t>
  </si>
  <si>
    <t>773324</t>
  </si>
  <si>
    <t>PATRICIA BORGES</t>
  </si>
  <si>
    <t>773329</t>
  </si>
  <si>
    <t>FRANCYNE VILAS BOAS</t>
  </si>
  <si>
    <t>773386</t>
  </si>
  <si>
    <t>TATIANE CUNHA</t>
  </si>
  <si>
    <t>773403</t>
  </si>
  <si>
    <t>WUIYER EDWIN</t>
  </si>
  <si>
    <t>773410</t>
  </si>
  <si>
    <t>ANTONIETA SACRAMENTO</t>
  </si>
  <si>
    <t>773479</t>
  </si>
  <si>
    <t>KATHERYN LILIAN</t>
  </si>
  <si>
    <t>773481</t>
  </si>
  <si>
    <t>773626</t>
  </si>
  <si>
    <t>GISLAINE SOUZA</t>
  </si>
  <si>
    <t>773642</t>
  </si>
  <si>
    <t>SYLVIA CARVALHO</t>
  </si>
  <si>
    <t>773648</t>
  </si>
  <si>
    <t>SARA QUEIROZ</t>
  </si>
  <si>
    <t>773670</t>
  </si>
  <si>
    <t>PRISCILLA MARTINS</t>
  </si>
  <si>
    <t>773675</t>
  </si>
  <si>
    <t>ELCI ANJOS</t>
  </si>
  <si>
    <t>773687</t>
  </si>
  <si>
    <t>773954</t>
  </si>
  <si>
    <t>774043</t>
  </si>
  <si>
    <t>ELIANA PADILHA</t>
  </si>
  <si>
    <t>774058</t>
  </si>
  <si>
    <t>GEISE SILVA</t>
  </si>
  <si>
    <t>774070</t>
  </si>
  <si>
    <t>JOSEANE SANTIGLIANI CORADELLO CORADELLO</t>
  </si>
  <si>
    <t>774102</t>
  </si>
  <si>
    <t>LORRAYNNE SILVA</t>
  </si>
  <si>
    <t>774147</t>
  </si>
  <si>
    <t>CREMILDA SOUZA</t>
  </si>
  <si>
    <t>774209</t>
  </si>
  <si>
    <t>JANETLE PACHECO</t>
  </si>
  <si>
    <t>774235</t>
  </si>
  <si>
    <t>LUANA SCHELBAUER</t>
  </si>
  <si>
    <t>774239</t>
  </si>
  <si>
    <t>LILIAN BRAZIL</t>
  </si>
  <si>
    <t>774304</t>
  </si>
  <si>
    <t>FLAVIA BUCHHOLZ</t>
  </si>
  <si>
    <t>774357</t>
  </si>
  <si>
    <t>774451</t>
  </si>
  <si>
    <t>774458</t>
  </si>
  <si>
    <t>EZEQUIEL GOETZ</t>
  </si>
  <si>
    <t>774464</t>
  </si>
  <si>
    <t>ELAINE DE ASSIS</t>
  </si>
  <si>
    <t>774479</t>
  </si>
  <si>
    <t>PATRICIA KELLY RIBEIRO</t>
  </si>
  <si>
    <t>774516</t>
  </si>
  <si>
    <t>SILVANIA SILVA</t>
  </si>
  <si>
    <t>774522</t>
  </si>
  <si>
    <t>KAROLENE LOPES</t>
  </si>
  <si>
    <t>774523</t>
  </si>
  <si>
    <t>ALEXANDRA MARIA</t>
  </si>
  <si>
    <t>774527</t>
  </si>
  <si>
    <t>ITALA SOUZA</t>
  </si>
  <si>
    <t>774535</t>
  </si>
  <si>
    <t>AURICELIA MORAIS</t>
  </si>
  <si>
    <t>774586</t>
  </si>
  <si>
    <t>CARLOS ALBERTO ESPINDOLA</t>
  </si>
  <si>
    <t>774587</t>
  </si>
  <si>
    <t>VANESSA PAULINO</t>
  </si>
  <si>
    <t>764067</t>
  </si>
  <si>
    <t>4948</t>
  </si>
  <si>
    <t>766474</t>
  </si>
  <si>
    <t>765337</t>
  </si>
  <si>
    <t>765654</t>
  </si>
  <si>
    <t>PEDRO HENRIQUE LEITE DA SILVA</t>
  </si>
  <si>
    <t>764376</t>
  </si>
  <si>
    <t>CARLA MARTINS LOPES</t>
  </si>
  <si>
    <t>764054</t>
  </si>
  <si>
    <t>DEBORA MAIA</t>
  </si>
  <si>
    <t>764079</t>
  </si>
  <si>
    <t>RAPHAEL BEVILACQUA</t>
  </si>
  <si>
    <t>763440</t>
  </si>
  <si>
    <t>LUCIA FLORESTA</t>
  </si>
  <si>
    <t>763456</t>
  </si>
  <si>
    <t>DANIELA SCHINCARIOL IWAMI</t>
  </si>
  <si>
    <t>763469</t>
  </si>
  <si>
    <t>ELISA GUARNIERI</t>
  </si>
  <si>
    <t>762491</t>
  </si>
  <si>
    <t>EDNEIA ANDRADE</t>
  </si>
  <si>
    <t>762548</t>
  </si>
  <si>
    <t>LUCELIA RIBEIRO</t>
  </si>
  <si>
    <t>762552</t>
  </si>
  <si>
    <t>FREDERICO PRESOTTO</t>
  </si>
  <si>
    <t>761825</t>
  </si>
  <si>
    <t>760457</t>
  </si>
  <si>
    <t>CARLA BEZERRA</t>
  </si>
  <si>
    <t>760608</t>
  </si>
  <si>
    <t>ELOISA POZZI</t>
  </si>
  <si>
    <t>760888</t>
  </si>
  <si>
    <t>760920</t>
  </si>
  <si>
    <t>LUCAS VINICIUS SILVA</t>
  </si>
  <si>
    <t>761098</t>
  </si>
  <si>
    <t>PRISCILLA MUNISE DE FARIA COSTA</t>
  </si>
  <si>
    <t>761507</t>
  </si>
  <si>
    <t>MARISTELA PIRES</t>
  </si>
  <si>
    <t>759692</t>
  </si>
  <si>
    <t>CAROLINA RODRIGUES ALVES</t>
  </si>
  <si>
    <t>759861</t>
  </si>
  <si>
    <t>LAERTE PEDRO</t>
  </si>
  <si>
    <t>760077</t>
  </si>
  <si>
    <t>FERNANDA JORDANI BARBOSA HARADA</t>
  </si>
  <si>
    <t>759511</t>
  </si>
  <si>
    <t>757903</t>
  </si>
  <si>
    <t>FERNANDA BORTOLAZZO</t>
  </si>
  <si>
    <t>757518</t>
  </si>
  <si>
    <t>CASSIA BASTOS</t>
  </si>
  <si>
    <t>757668</t>
  </si>
  <si>
    <t>GUSTAVO GOULART</t>
  </si>
  <si>
    <t>756727</t>
  </si>
  <si>
    <t>NANCY GALVAO</t>
  </si>
  <si>
    <t>756909</t>
  </si>
  <si>
    <t>756924</t>
  </si>
  <si>
    <t>KARINA TAKAHASHI</t>
  </si>
  <si>
    <t>755638</t>
  </si>
  <si>
    <t>SISSI BERTOLINI</t>
  </si>
  <si>
    <t>755821</t>
  </si>
  <si>
    <t>756006</t>
  </si>
  <si>
    <t>IONE ALMEIDA LIMA</t>
  </si>
  <si>
    <t>755047</t>
  </si>
  <si>
    <t>GLAUCE OLIVEIRA</t>
  </si>
  <si>
    <t>755064</t>
  </si>
  <si>
    <t>753740</t>
  </si>
  <si>
    <t>SHEILA SAMPAIO</t>
  </si>
  <si>
    <t>764774</t>
  </si>
  <si>
    <t>INGRID CAMARGO</t>
  </si>
  <si>
    <t>762875</t>
  </si>
  <si>
    <t>759756</t>
  </si>
  <si>
    <t>759243</t>
  </si>
  <si>
    <t>756309</t>
  </si>
  <si>
    <t>IZABELA FERNANDES</t>
  </si>
  <si>
    <t>753312</t>
  </si>
  <si>
    <t>LUCIANA CHUVA</t>
  </si>
  <si>
    <t>753761</t>
  </si>
  <si>
    <t>771230</t>
  </si>
  <si>
    <t>LUIZ ANTONIO NERY JUNIOR</t>
  </si>
  <si>
    <t>770819</t>
  </si>
  <si>
    <t>770964</t>
  </si>
  <si>
    <t>DEBORA BARBOZA</t>
  </si>
  <si>
    <t>768787</t>
  </si>
  <si>
    <t>ROSELI RIBEIRO DAS NEVES SOUZA</t>
  </si>
  <si>
    <t>769063</t>
  </si>
  <si>
    <t>769707</t>
  </si>
  <si>
    <t>MARINA PAATORELLI</t>
  </si>
  <si>
    <t>767910</t>
  </si>
  <si>
    <t>LAURA BOUDLER</t>
  </si>
  <si>
    <t>768019</t>
  </si>
  <si>
    <t>ANA CAROLINA BORTOLETTO</t>
  </si>
  <si>
    <t>768418</t>
  </si>
  <si>
    <t>768476</t>
  </si>
  <si>
    <t>767308</t>
  </si>
  <si>
    <t>VITOR GOMES MIGUEL</t>
  </si>
  <si>
    <t>772031</t>
  </si>
  <si>
    <t>772440</t>
  </si>
  <si>
    <t>VALMIRA FERREIRA</t>
  </si>
  <si>
    <t>771274</t>
  </si>
  <si>
    <t>768737</t>
  </si>
  <si>
    <t>766609</t>
  </si>
  <si>
    <t>MARIA QUEIROZ</t>
  </si>
  <si>
    <t>775195</t>
  </si>
  <si>
    <t>BIANCA RUIZ</t>
  </si>
  <si>
    <t>775276</t>
  </si>
  <si>
    <t>773311</t>
  </si>
  <si>
    <t>LAIS BASSO TRANCOLIN BALAMINUTTI</t>
  </si>
  <si>
    <t>773643</t>
  </si>
  <si>
    <t>773678</t>
  </si>
  <si>
    <t>ALCIONE ROCHA</t>
  </si>
  <si>
    <t>774461</t>
  </si>
  <si>
    <t>774491</t>
  </si>
  <si>
    <t>RODRIGO SOUZA</t>
  </si>
  <si>
    <t>775338</t>
  </si>
  <si>
    <t>ARIANA NASCIMENTO</t>
  </si>
  <si>
    <t>775758</t>
  </si>
  <si>
    <t>LEANDRO RIBEIRO DE QUEIROZ</t>
  </si>
  <si>
    <t>773125</t>
  </si>
  <si>
    <t>775906</t>
  </si>
  <si>
    <t>CURCUMA - POTE+DISPLAY - 60 CAPSULAS (DEGUSTACAO)</t>
  </si>
  <si>
    <t>10664</t>
  </si>
  <si>
    <t>DISPLAY RESVERATROL + VITAMINA C 60 CAPS - 115X60X60 MM - V1.0</t>
  </si>
  <si>
    <t>4968</t>
  </si>
  <si>
    <t>9879</t>
  </si>
  <si>
    <t>EVER CARE - CLORETO DE MAGNESIO - 33G</t>
  </si>
  <si>
    <t>4969</t>
  </si>
  <si>
    <t>4973</t>
  </si>
  <si>
    <t>766333</t>
  </si>
  <si>
    <t>VANESSA VERISSIMO</t>
  </si>
  <si>
    <t>764309</t>
  </si>
  <si>
    <t>RAFAEL MIDOES</t>
  </si>
  <si>
    <t>764517</t>
  </si>
  <si>
    <t>KELLY FERNANDES</t>
  </si>
  <si>
    <t>764199</t>
  </si>
  <si>
    <t>763230</t>
  </si>
  <si>
    <t>763458</t>
  </si>
  <si>
    <t>GORETTI LIMA</t>
  </si>
  <si>
    <t>763578</t>
  </si>
  <si>
    <t>TUANY DA SILVA</t>
  </si>
  <si>
    <t>763802</t>
  </si>
  <si>
    <t>MARINA LACORTE</t>
  </si>
  <si>
    <t>763819</t>
  </si>
  <si>
    <t>762462</t>
  </si>
  <si>
    <t>ROSALIA FIGUEIREDO</t>
  </si>
  <si>
    <t>762604</t>
  </si>
  <si>
    <t>ANDREIA LUCIANE GUIMARAES</t>
  </si>
  <si>
    <t>762658</t>
  </si>
  <si>
    <t>LIDIA ARAQUI</t>
  </si>
  <si>
    <t>763010</t>
  </si>
  <si>
    <t>KELY LOPEZ</t>
  </si>
  <si>
    <t>762302</t>
  </si>
  <si>
    <t>760440</t>
  </si>
  <si>
    <t>760597</t>
  </si>
  <si>
    <t>761153</t>
  </si>
  <si>
    <t>760019</t>
  </si>
  <si>
    <t>STEPHANIE MAZZOLANI</t>
  </si>
  <si>
    <t>760079</t>
  </si>
  <si>
    <t>FERNANDA DEGRECCI</t>
  </si>
  <si>
    <t>758953</t>
  </si>
  <si>
    <t>MARIANA RONDINO</t>
  </si>
  <si>
    <t>759322</t>
  </si>
  <si>
    <t>JULIANA CHIARINI</t>
  </si>
  <si>
    <t>759446</t>
  </si>
  <si>
    <t>ANDREIA MACHADO</t>
  </si>
  <si>
    <t>758444</t>
  </si>
  <si>
    <t>STEPHANIE FERREIRA</t>
  </si>
  <si>
    <t>758644</t>
  </si>
  <si>
    <t>MARIANNA PALMIERI</t>
  </si>
  <si>
    <t>757541</t>
  </si>
  <si>
    <t>RODRIGO MAEDA</t>
  </si>
  <si>
    <t>757589</t>
  </si>
  <si>
    <t>YUKA NIWA</t>
  </si>
  <si>
    <t>756371</t>
  </si>
  <si>
    <t>LILIAN BARRETO CAMPOS</t>
  </si>
  <si>
    <t>755582</t>
  </si>
  <si>
    <t>DAVI PESCUMA</t>
  </si>
  <si>
    <t>754902</t>
  </si>
  <si>
    <t>755039</t>
  </si>
  <si>
    <t>ALLINE ZARATIN</t>
  </si>
  <si>
    <t>753480</t>
  </si>
  <si>
    <t>LUCIANY BRIGAGAO</t>
  </si>
  <si>
    <t>765622</t>
  </si>
  <si>
    <t>YASMIM OLIVEIRA</t>
  </si>
  <si>
    <t>765666</t>
  </si>
  <si>
    <t>MARCIO LUIS MOTA DE AZEREDO</t>
  </si>
  <si>
    <t>764785</t>
  </si>
  <si>
    <t>765096</t>
  </si>
  <si>
    <t>763869</t>
  </si>
  <si>
    <t>LUCIANA MAFFIA MAIA</t>
  </si>
  <si>
    <t>763893</t>
  </si>
  <si>
    <t>763731</t>
  </si>
  <si>
    <t>JAQUELINE PADILHA</t>
  </si>
  <si>
    <t>762503</t>
  </si>
  <si>
    <t>MANUELA SILVA</t>
  </si>
  <si>
    <t>763102</t>
  </si>
  <si>
    <t>DANIELA LUTZ</t>
  </si>
  <si>
    <t>761592</t>
  </si>
  <si>
    <t>WELBER SALES</t>
  </si>
  <si>
    <t>761861</t>
  </si>
  <si>
    <t>ELOY BALLESTEROS FILHO</t>
  </si>
  <si>
    <t>761579</t>
  </si>
  <si>
    <t>759841</t>
  </si>
  <si>
    <t>FRANCISCA FLAVIA BARBOSA DE OLIVEIRA</t>
  </si>
  <si>
    <t>760021</t>
  </si>
  <si>
    <t>FELIPE LIMA</t>
  </si>
  <si>
    <t>758888</t>
  </si>
  <si>
    <t>RAYANNE MATIAS</t>
  </si>
  <si>
    <t>758055</t>
  </si>
  <si>
    <t>ALEXANDRA FERNANDES</t>
  </si>
  <si>
    <t>757254</t>
  </si>
  <si>
    <t>755538</t>
  </si>
  <si>
    <t>ESMERALDA SILVEIRA</t>
  </si>
  <si>
    <t>755798</t>
  </si>
  <si>
    <t>CATIA REBEL</t>
  </si>
  <si>
    <t>756233</t>
  </si>
  <si>
    <t>755338</t>
  </si>
  <si>
    <t>GERACELY NOGUEIRA</t>
  </si>
  <si>
    <t>755356</t>
  </si>
  <si>
    <t>753296</t>
  </si>
  <si>
    <t>772069</t>
  </si>
  <si>
    <t>ELIDA GERMANO</t>
  </si>
  <si>
    <t>772070</t>
  </si>
  <si>
    <t>VALENTIM BACCHIN JR</t>
  </si>
  <si>
    <t>769981</t>
  </si>
  <si>
    <t>KEZIA ARRUDA</t>
  </si>
  <si>
    <t>767672</t>
  </si>
  <si>
    <t>767939</t>
  </si>
  <si>
    <t>BRUNA MOREIRA</t>
  </si>
  <si>
    <t>767992</t>
  </si>
  <si>
    <t>LUANNA ROCHA</t>
  </si>
  <si>
    <t>768380</t>
  </si>
  <si>
    <t>RAFAEL VIEIRA CHAGAS</t>
  </si>
  <si>
    <t>768754</t>
  </si>
  <si>
    <t>JULIANA SEROTINI</t>
  </si>
  <si>
    <t>772205</t>
  </si>
  <si>
    <t>772315</t>
  </si>
  <si>
    <t>MONIQUE SALLES</t>
  </si>
  <si>
    <t>772420</t>
  </si>
  <si>
    <t>HENRIQUE FERREIRA</t>
  </si>
  <si>
    <t>772435</t>
  </si>
  <si>
    <t>773034</t>
  </si>
  <si>
    <t>JONATHA DE OLIVEIRA</t>
  </si>
  <si>
    <t>770068</t>
  </si>
  <si>
    <t>KAMILLA DUARTE</t>
  </si>
  <si>
    <t>770855</t>
  </si>
  <si>
    <t>ANA PAULA COTTA</t>
  </si>
  <si>
    <t>769628</t>
  </si>
  <si>
    <t>767790</t>
  </si>
  <si>
    <t>PAULA CORDEIRO</t>
  </si>
  <si>
    <t>768362</t>
  </si>
  <si>
    <t>768715</t>
  </si>
  <si>
    <t>773661</t>
  </si>
  <si>
    <t>774308</t>
  </si>
  <si>
    <t>CLAUDIA LUCINDA PARISE</t>
  </si>
  <si>
    <t>775741</t>
  </si>
  <si>
    <t>773784</t>
  </si>
  <si>
    <t>CLAUDIA TAVARES</t>
  </si>
  <si>
    <t>774344</t>
  </si>
  <si>
    <t>GISELI PEREIRA</t>
  </si>
  <si>
    <t>765995</t>
  </si>
  <si>
    <t>DENISE MARIA ELISEI</t>
  </si>
  <si>
    <t>763849</t>
  </si>
  <si>
    <t>MARILIA F N P GODOI</t>
  </si>
  <si>
    <t>762982</t>
  </si>
  <si>
    <t>759116</t>
  </si>
  <si>
    <t>759279</t>
  </si>
  <si>
    <t>755446</t>
  </si>
  <si>
    <t>765827</t>
  </si>
  <si>
    <t>765165</t>
  </si>
  <si>
    <t>762296</t>
  </si>
  <si>
    <t>760483</t>
  </si>
  <si>
    <t>EKATERINE KIENEN</t>
  </si>
  <si>
    <t>760784</t>
  </si>
  <si>
    <t>758806</t>
  </si>
  <si>
    <t>759174</t>
  </si>
  <si>
    <t>DANIEL CRUZ</t>
  </si>
  <si>
    <t>757905</t>
  </si>
  <si>
    <t>ORCELINO JOSE SPAGNOL JR</t>
  </si>
  <si>
    <t>754925</t>
  </si>
  <si>
    <t>771441</t>
  </si>
  <si>
    <t>769235</t>
  </si>
  <si>
    <t>MARISTELA TARZIA SANT ANNA</t>
  </si>
  <si>
    <t>770691</t>
  </si>
  <si>
    <t>MARIANA LIMA</t>
  </si>
  <si>
    <t>774606</t>
  </si>
  <si>
    <t>KEZIA GAVIOLI</t>
  </si>
  <si>
    <t>773851</t>
  </si>
  <si>
    <t>765818</t>
  </si>
  <si>
    <t>LEIA DE FREITAS CARBONEL</t>
  </si>
  <si>
    <t>766173</t>
  </si>
  <si>
    <t>766273</t>
  </si>
  <si>
    <t>JHULIA PINHEIRO</t>
  </si>
  <si>
    <t>766322</t>
  </si>
  <si>
    <t>LUCAS NEVES DE OLIVEIRA GASPARINI</t>
  </si>
  <si>
    <t>766422</t>
  </si>
  <si>
    <t>MARIA DOS SANTOS TIAGO</t>
  </si>
  <si>
    <t>765362</t>
  </si>
  <si>
    <t>VIVIANE QUEIROZ</t>
  </si>
  <si>
    <t>765515</t>
  </si>
  <si>
    <t>CINTIA FERNANDES</t>
  </si>
  <si>
    <t>764534</t>
  </si>
  <si>
    <t>764611</t>
  </si>
  <si>
    <t>MARTA FRANCISCA DE OLIVEIRA ALMEIDA</t>
  </si>
  <si>
    <t>765142</t>
  </si>
  <si>
    <t>CARLA COSTA</t>
  </si>
  <si>
    <t>763883</t>
  </si>
  <si>
    <t>KARINE SANTOS</t>
  </si>
  <si>
    <t>763955</t>
  </si>
  <si>
    <t>764003</t>
  </si>
  <si>
    <t>764171</t>
  </si>
  <si>
    <t>MARCELI SIMOES</t>
  </si>
  <si>
    <t>763295</t>
  </si>
  <si>
    <t>763415</t>
  </si>
  <si>
    <t>763753</t>
  </si>
  <si>
    <t>762315</t>
  </si>
  <si>
    <t>YASMIN GOES</t>
  </si>
  <si>
    <t>762380</t>
  </si>
  <si>
    <t>762479</t>
  </si>
  <si>
    <t>762793</t>
  </si>
  <si>
    <t>ANA CLAUDIA SILVA MIELKE</t>
  </si>
  <si>
    <t>761968</t>
  </si>
  <si>
    <t>762046</t>
  </si>
  <si>
    <t>SABRINA LEMOS</t>
  </si>
  <si>
    <t>760474</t>
  </si>
  <si>
    <t>760801</t>
  </si>
  <si>
    <t>760906</t>
  </si>
  <si>
    <t>BRUNA DANIEL</t>
  </si>
  <si>
    <t>760930</t>
  </si>
  <si>
    <t>760967</t>
  </si>
  <si>
    <t>ROSELI LEITE BARBOSA</t>
  </si>
  <si>
    <t>761331</t>
  </si>
  <si>
    <t>761530</t>
  </si>
  <si>
    <t>759732</t>
  </si>
  <si>
    <t>FABIA LUCIO</t>
  </si>
  <si>
    <t>759923</t>
  </si>
  <si>
    <t>759925</t>
  </si>
  <si>
    <t>AMANDA JORDAO</t>
  </si>
  <si>
    <t>760233</t>
  </si>
  <si>
    <t>760234</t>
  </si>
  <si>
    <t>760344</t>
  </si>
  <si>
    <t>758912</t>
  </si>
  <si>
    <t>759034</t>
  </si>
  <si>
    <t>LARISSA KRENUS</t>
  </si>
  <si>
    <t>759138</t>
  </si>
  <si>
    <t>BEATRIZ BERTHO</t>
  </si>
  <si>
    <t>759251</t>
  </si>
  <si>
    <t>759525</t>
  </si>
  <si>
    <t>758220</t>
  </si>
  <si>
    <t>MARIA RAMOS</t>
  </si>
  <si>
    <t>758245</t>
  </si>
  <si>
    <t>RAIANI GUERRA</t>
  </si>
  <si>
    <t>758309</t>
  </si>
  <si>
    <t>MICHELLE ALVES</t>
  </si>
  <si>
    <t>758397</t>
  </si>
  <si>
    <t>MATEUS SOUZA</t>
  </si>
  <si>
    <t>758417</t>
  </si>
  <si>
    <t>GABRIELA PIRES NOGUEIRA</t>
  </si>
  <si>
    <t>758466</t>
  </si>
  <si>
    <t>LARISSA BORTOLOTI</t>
  </si>
  <si>
    <t>758677</t>
  </si>
  <si>
    <t>PATRICIA ISTVANDIC</t>
  </si>
  <si>
    <t>757164</t>
  </si>
  <si>
    <t>757170</t>
  </si>
  <si>
    <t>FERNANDA GOMES HORNER HOE</t>
  </si>
  <si>
    <t>757334</t>
  </si>
  <si>
    <t>VALQUIRIA VIEIRA DA SILVA</t>
  </si>
  <si>
    <t>757425</t>
  </si>
  <si>
    <t>LUIZ COSTA</t>
  </si>
  <si>
    <t>757562</t>
  </si>
  <si>
    <t>GABRIELA BORGES</t>
  </si>
  <si>
    <t>757695</t>
  </si>
  <si>
    <t>757729</t>
  </si>
  <si>
    <t>CAMILA ANTONIO</t>
  </si>
  <si>
    <t>756768</t>
  </si>
  <si>
    <t>755531</t>
  </si>
  <si>
    <t>GEDALVA ROCHA MANCILHA</t>
  </si>
  <si>
    <t>756038</t>
  </si>
  <si>
    <t>PRISCILLA FAVORIN</t>
  </si>
  <si>
    <t>756227</t>
  </si>
  <si>
    <t>756265</t>
  </si>
  <si>
    <t>754611</t>
  </si>
  <si>
    <t>CARLOS AUGUSTO CERVATO</t>
  </si>
  <si>
    <t>754838</t>
  </si>
  <si>
    <t>754870</t>
  </si>
  <si>
    <t>JULIANA MIWA</t>
  </si>
  <si>
    <t>754880</t>
  </si>
  <si>
    <t>754037</t>
  </si>
  <si>
    <t>754109</t>
  </si>
  <si>
    <t>754270</t>
  </si>
  <si>
    <t>LARISSA CAMARGO</t>
  </si>
  <si>
    <t>754389</t>
  </si>
  <si>
    <t>765860</t>
  </si>
  <si>
    <t>DANIELA MARAVALHO</t>
  </si>
  <si>
    <t>766192</t>
  </si>
  <si>
    <t>LIVIA SOUSA</t>
  </si>
  <si>
    <t>765323</t>
  </si>
  <si>
    <t>JONAS COMIN</t>
  </si>
  <si>
    <t>765386</t>
  </si>
  <si>
    <t>LILIANE KOYANAGUI</t>
  </si>
  <si>
    <t>765579</t>
  </si>
  <si>
    <t>VIVIANY DA SILVA ALVES</t>
  </si>
  <si>
    <t>764622</t>
  </si>
  <si>
    <t>GISLENE BARROS</t>
  </si>
  <si>
    <t>764709</t>
  </si>
  <si>
    <t>JULIA MENDES</t>
  </si>
  <si>
    <t>764815</t>
  </si>
  <si>
    <t>LARISSA RESENDE</t>
  </si>
  <si>
    <t>764856</t>
  </si>
  <si>
    <t>FERNANDA DAHMER</t>
  </si>
  <si>
    <t>764960</t>
  </si>
  <si>
    <t>ELKE INGEBORG GROSSE</t>
  </si>
  <si>
    <t>764984</t>
  </si>
  <si>
    <t>ELAINE SERAFINA</t>
  </si>
  <si>
    <t>764162</t>
  </si>
  <si>
    <t>CHLOE CHARDON</t>
  </si>
  <si>
    <t>763224</t>
  </si>
  <si>
    <t>ANA CAROLINA MONNERAT</t>
  </si>
  <si>
    <t>763392</t>
  </si>
  <si>
    <t>THAINARA DA SILVA</t>
  </si>
  <si>
    <t>763582</t>
  </si>
  <si>
    <t>AMANDA VALIM</t>
  </si>
  <si>
    <t>763587</t>
  </si>
  <si>
    <t>DANIELE OLIVEIRA</t>
  </si>
  <si>
    <t>763626</t>
  </si>
  <si>
    <t>762496</t>
  </si>
  <si>
    <t>KAROLAYNE PEREIRA</t>
  </si>
  <si>
    <t>762920</t>
  </si>
  <si>
    <t>763000</t>
  </si>
  <si>
    <t>BARBARA RIBEIRO DO NASCIMENTO</t>
  </si>
  <si>
    <t>763033</t>
  </si>
  <si>
    <t>CLAUDIA SUZANA DE ALBUQUERQUE</t>
  </si>
  <si>
    <t>763113</t>
  </si>
  <si>
    <t>761610</t>
  </si>
  <si>
    <t>DEBORAH CAPISTRANO EMRICH</t>
  </si>
  <si>
    <t>761666</t>
  </si>
  <si>
    <t>ISADORA VAZ HARTMANN</t>
  </si>
  <si>
    <t>762031</t>
  </si>
  <si>
    <t>VANESSA NEVES</t>
  </si>
  <si>
    <t>762111</t>
  </si>
  <si>
    <t>760495</t>
  </si>
  <si>
    <t>JAMILLY MORAES</t>
  </si>
  <si>
    <t>759755</t>
  </si>
  <si>
    <t>RENATA MENDONCA</t>
  </si>
  <si>
    <t>759908</t>
  </si>
  <si>
    <t>TATIANE BRITO</t>
  </si>
  <si>
    <t>758684</t>
  </si>
  <si>
    <t>MATHEUS ALVES</t>
  </si>
  <si>
    <t>758706</t>
  </si>
  <si>
    <t>FAYGA PISMEL</t>
  </si>
  <si>
    <t>758999</t>
  </si>
  <si>
    <t>SABRINA MELLO</t>
  </si>
  <si>
    <t>759480</t>
  </si>
  <si>
    <t>CARLA MARTINS</t>
  </si>
  <si>
    <t>757789</t>
  </si>
  <si>
    <t>HELLEN SILVA</t>
  </si>
  <si>
    <t>757915</t>
  </si>
  <si>
    <t>LAIZA GOMES</t>
  </si>
  <si>
    <t>758455</t>
  </si>
  <si>
    <t>757444</t>
  </si>
  <si>
    <t>ALINE RAFAELA OLIVEIRA</t>
  </si>
  <si>
    <t>757669</t>
  </si>
  <si>
    <t>LEONARDO NIGRO</t>
  </si>
  <si>
    <t>756555</t>
  </si>
  <si>
    <t>756796</t>
  </si>
  <si>
    <t>LILIANE CRISTINA SILVA</t>
  </si>
  <si>
    <t>756818</t>
  </si>
  <si>
    <t>DILMARA BIANCO SCHULZ</t>
  </si>
  <si>
    <t>756860</t>
  </si>
  <si>
    <t>CLARISSA LUNGA</t>
  </si>
  <si>
    <t>755973</t>
  </si>
  <si>
    <t>JEFERSON MACHADO</t>
  </si>
  <si>
    <t>756118</t>
  </si>
  <si>
    <t>ALICE SANTOS</t>
  </si>
  <si>
    <t>755132</t>
  </si>
  <si>
    <t>FLAVIA MAURICIO</t>
  </si>
  <si>
    <t>755232</t>
  </si>
  <si>
    <t>RAQUEL CORREA</t>
  </si>
  <si>
    <t>754002</t>
  </si>
  <si>
    <t>MARIA LOURDES ROCHA</t>
  </si>
  <si>
    <t>754261</t>
  </si>
  <si>
    <t>ALINE CRISTINA</t>
  </si>
  <si>
    <t>754341</t>
  </si>
  <si>
    <t>EDUARDA MARCARINI</t>
  </si>
  <si>
    <t>772510</t>
  </si>
  <si>
    <t>772545</t>
  </si>
  <si>
    <t>772644</t>
  </si>
  <si>
    <t>TATIANE LIMA</t>
  </si>
  <si>
    <t>771178</t>
  </si>
  <si>
    <t>ANA CAROLINA MACEDO</t>
  </si>
  <si>
    <t>771256</t>
  </si>
  <si>
    <t>CAIO CAMPOS</t>
  </si>
  <si>
    <t>771568</t>
  </si>
  <si>
    <t>JULIANA SMORIGO</t>
  </si>
  <si>
    <t>771931</t>
  </si>
  <si>
    <t>DANIELE CLARO</t>
  </si>
  <si>
    <t>769869</t>
  </si>
  <si>
    <t>770112</t>
  </si>
  <si>
    <t>FERNANDA RAMON</t>
  </si>
  <si>
    <t>770300</t>
  </si>
  <si>
    <t>FABIANA MEDEIROS</t>
  </si>
  <si>
    <t>770372</t>
  </si>
  <si>
    <t>VANESSA POLINI</t>
  </si>
  <si>
    <t>770719</t>
  </si>
  <si>
    <t>DAIANE FIGUEIREDO</t>
  </si>
  <si>
    <t>770868</t>
  </si>
  <si>
    <t>JESSICA SANTOS DE OLIVEIRA</t>
  </si>
  <si>
    <t>770946</t>
  </si>
  <si>
    <t>771016</t>
  </si>
  <si>
    <t>771073</t>
  </si>
  <si>
    <t>STELA BEIRIGO</t>
  </si>
  <si>
    <t>768852</t>
  </si>
  <si>
    <t>TACILLA BATISTA</t>
  </si>
  <si>
    <t>768900</t>
  </si>
  <si>
    <t>AMANDA MENDES</t>
  </si>
  <si>
    <t>769307</t>
  </si>
  <si>
    <t>PATRICIA ASAM</t>
  </si>
  <si>
    <t>769637</t>
  </si>
  <si>
    <t>SILVIA BORGES</t>
  </si>
  <si>
    <t>769748</t>
  </si>
  <si>
    <t>VALERIA ALMEIDA</t>
  </si>
  <si>
    <t>769835</t>
  </si>
  <si>
    <t>PAULO CEZAR MARI</t>
  </si>
  <si>
    <t>767649</t>
  </si>
  <si>
    <t>JOSIANE CARAPIE</t>
  </si>
  <si>
    <t>767653</t>
  </si>
  <si>
    <t>BRENDA SILVA SOARES BENTO</t>
  </si>
  <si>
    <t>767666</t>
  </si>
  <si>
    <t>CRISTIANE MOURA</t>
  </si>
  <si>
    <t>767703</t>
  </si>
  <si>
    <t>ROBERTA GUIMARAES</t>
  </si>
  <si>
    <t>767708</t>
  </si>
  <si>
    <t>MARIANA RIZZI</t>
  </si>
  <si>
    <t>767893</t>
  </si>
  <si>
    <t>768303</t>
  </si>
  <si>
    <t>THALYTA BERTOLUCCI</t>
  </si>
  <si>
    <t>768438</t>
  </si>
  <si>
    <t>768661</t>
  </si>
  <si>
    <t>ELIENE FERNANDES</t>
  </si>
  <si>
    <t>766775</t>
  </si>
  <si>
    <t>MARIANA PEREIRA</t>
  </si>
  <si>
    <t>766887</t>
  </si>
  <si>
    <t>ROSILARA SILVA</t>
  </si>
  <si>
    <t>767470</t>
  </si>
  <si>
    <t>SOLANGE GOMES</t>
  </si>
  <si>
    <t>767600</t>
  </si>
  <si>
    <t>FABIANA SOARES</t>
  </si>
  <si>
    <t>772706</t>
  </si>
  <si>
    <t>770645</t>
  </si>
  <si>
    <t>RENATA ALVES</t>
  </si>
  <si>
    <t>771086</t>
  </si>
  <si>
    <t>JURANDIR SCHOORMANS</t>
  </si>
  <si>
    <t>771087</t>
  </si>
  <si>
    <t>767675</t>
  </si>
  <si>
    <t>TERESA GAVILAN</t>
  </si>
  <si>
    <t>768113</t>
  </si>
  <si>
    <t>CLARISSA NUNES</t>
  </si>
  <si>
    <t>768167</t>
  </si>
  <si>
    <t>WANESSA MAMEDE</t>
  </si>
  <si>
    <t>768273</t>
  </si>
  <si>
    <t>JAMILSEN SANTOS</t>
  </si>
  <si>
    <t>768286</t>
  </si>
  <si>
    <t>NOHELIA KARELYS MALDONADO</t>
  </si>
  <si>
    <t>768453</t>
  </si>
  <si>
    <t>FRANCIELE VENDRUSCOLO</t>
  </si>
  <si>
    <t>768651</t>
  </si>
  <si>
    <t>RHAISSA RAICHERDT</t>
  </si>
  <si>
    <t>768721</t>
  </si>
  <si>
    <t>767581</t>
  </si>
  <si>
    <t>MARLA OLIVEIRA</t>
  </si>
  <si>
    <t>774719</t>
  </si>
  <si>
    <t>ELIANA RONQUE</t>
  </si>
  <si>
    <t>774869</t>
  </si>
  <si>
    <t>ROBERTA SOARES</t>
  </si>
  <si>
    <t>773112</t>
  </si>
  <si>
    <t>RENATA BIANCO</t>
  </si>
  <si>
    <t>773649</t>
  </si>
  <si>
    <t>773833</t>
  </si>
  <si>
    <t>JULIA CRAVEIRO</t>
  </si>
  <si>
    <t>773971</t>
  </si>
  <si>
    <t>FABIANA WERNECK</t>
  </si>
  <si>
    <t>773985</t>
  </si>
  <si>
    <t>774180</t>
  </si>
  <si>
    <t>SARA RODRIGUES</t>
  </si>
  <si>
    <t>774387</t>
  </si>
  <si>
    <t>DANIELA ANDRADE</t>
  </si>
  <si>
    <t>774789</t>
  </si>
  <si>
    <t>775009</t>
  </si>
  <si>
    <t>773284</t>
  </si>
  <si>
    <t>773467</t>
  </si>
  <si>
    <t>LIZA DE SA</t>
  </si>
  <si>
    <t>773974</t>
  </si>
  <si>
    <t>774084</t>
  </si>
  <si>
    <t>ANTONIA ALVES</t>
  </si>
  <si>
    <t>774128</t>
  </si>
  <si>
    <t>NATALIA VIEIRA</t>
  </si>
  <si>
    <t>774361</t>
  </si>
  <si>
    <t>KARINA FERNANDES</t>
  </si>
  <si>
    <t>760757</t>
  </si>
  <si>
    <t>4945</t>
  </si>
  <si>
    <t>4980</t>
  </si>
  <si>
    <t>10160</t>
  </si>
  <si>
    <t>FILME P/ SACHE 18G BODY UP PROTEIN FRUTAS ROXAS 88X165 MM - V1.0</t>
  </si>
  <si>
    <t>4979</t>
  </si>
  <si>
    <t>9494</t>
  </si>
  <si>
    <t>FILME P/ SACHE 3,5G HYALURONIC VERISOL TANG C ABA 60X100MM - V4.0</t>
  </si>
  <si>
    <t>8908</t>
  </si>
  <si>
    <t>FILME P/ SACHE 5G FIBERNORM 70X100MM - V3.0</t>
  </si>
  <si>
    <t>765706</t>
  </si>
  <si>
    <t>765750</t>
  </si>
  <si>
    <t>MARTA FERREIRA</t>
  </si>
  <si>
    <t>765751</t>
  </si>
  <si>
    <t>765887</t>
  </si>
  <si>
    <t>PRISCILA MELO</t>
  </si>
  <si>
    <t>766008</t>
  </si>
  <si>
    <t>766143</t>
  </si>
  <si>
    <t>JOSE PUGLIESE</t>
  </si>
  <si>
    <t>766250</t>
  </si>
  <si>
    <t>ISMENIA MENDES SILVA</t>
  </si>
  <si>
    <t>766263</t>
  </si>
  <si>
    <t>GABRIELA STOCCO</t>
  </si>
  <si>
    <t>766271</t>
  </si>
  <si>
    <t>TELMA DOUMEN</t>
  </si>
  <si>
    <t>766302</t>
  </si>
  <si>
    <t>MARISA RIGITANO</t>
  </si>
  <si>
    <t>766397</t>
  </si>
  <si>
    <t>MARIA MARACI CAMARGO</t>
  </si>
  <si>
    <t>766510</t>
  </si>
  <si>
    <t>RENATA SALGADO</t>
  </si>
  <si>
    <t>766548</t>
  </si>
  <si>
    <t>765341</t>
  </si>
  <si>
    <t>ALINE BARBOZA</t>
  </si>
  <si>
    <t>765349</t>
  </si>
  <si>
    <t>CAROLINA RAMOS</t>
  </si>
  <si>
    <t>765409</t>
  </si>
  <si>
    <t>CHEILA ALVES</t>
  </si>
  <si>
    <t>765439</t>
  </si>
  <si>
    <t>764331</t>
  </si>
  <si>
    <t>764558</t>
  </si>
  <si>
    <t>MARIANA CANSIAN GOMES</t>
  </si>
  <si>
    <t>764717</t>
  </si>
  <si>
    <t>764744</t>
  </si>
  <si>
    <t>REJANE TEIXEIRA</t>
  </si>
  <si>
    <t>764747</t>
  </si>
  <si>
    <t>764784</t>
  </si>
  <si>
    <t>JAQUELINE ARAUJO</t>
  </si>
  <si>
    <t>764976</t>
  </si>
  <si>
    <t>PRISCILA VILLAS BOAS</t>
  </si>
  <si>
    <t>765114</t>
  </si>
  <si>
    <t>ELISABETH ALMEIDA</t>
  </si>
  <si>
    <t>763953</t>
  </si>
  <si>
    <t>RENATA BUZZONI</t>
  </si>
  <si>
    <t>763972</t>
  </si>
  <si>
    <t>MICHELE MONTREZOL</t>
  </si>
  <si>
    <t>763973</t>
  </si>
  <si>
    <t>MARIA AUGUSTA ROCHA DA SILVA</t>
  </si>
  <si>
    <t>764011</t>
  </si>
  <si>
    <t>MAIK FANTIN</t>
  </si>
  <si>
    <t>764122</t>
  </si>
  <si>
    <t>LETICIA GRECCHI</t>
  </si>
  <si>
    <t>764195</t>
  </si>
  <si>
    <t>MONICA DELGADO</t>
  </si>
  <si>
    <t>764226</t>
  </si>
  <si>
    <t>MARIA DE FATIMA XAVIER SILVA</t>
  </si>
  <si>
    <t>764229</t>
  </si>
  <si>
    <t>RENATA FARIA</t>
  </si>
  <si>
    <t>764264</t>
  </si>
  <si>
    <t>763174</t>
  </si>
  <si>
    <t>763191</t>
  </si>
  <si>
    <t>LUCINEIA ALVES</t>
  </si>
  <si>
    <t>763194</t>
  </si>
  <si>
    <t>SILVANA FASANELLI FERNANDES</t>
  </si>
  <si>
    <t>763375</t>
  </si>
  <si>
    <t>HELLEN MIOLA</t>
  </si>
  <si>
    <t>763622</t>
  </si>
  <si>
    <t>JANAINA MORAIS</t>
  </si>
  <si>
    <t>763717</t>
  </si>
  <si>
    <t>REGINA KELLY SAYEG</t>
  </si>
  <si>
    <t>763723</t>
  </si>
  <si>
    <t>RAISSA MACHADO</t>
  </si>
  <si>
    <t>763817</t>
  </si>
  <si>
    <t>763845</t>
  </si>
  <si>
    <t>MARIA CAROLINE SENA DA COSTA</t>
  </si>
  <si>
    <t>762489</t>
  </si>
  <si>
    <t>PRISCIELLEN PACHECO</t>
  </si>
  <si>
    <t>762616</t>
  </si>
  <si>
    <t>ANDREZA MIRANDA</t>
  </si>
  <si>
    <t>762744</t>
  </si>
  <si>
    <t>EDILENE LIMA</t>
  </si>
  <si>
    <t>762747</t>
  </si>
  <si>
    <t>VALERIA DOMICIANO</t>
  </si>
  <si>
    <t>762777</t>
  </si>
  <si>
    <t>LILIANE SANTOS</t>
  </si>
  <si>
    <t>763014</t>
  </si>
  <si>
    <t>RAFAEL ARAUJO</t>
  </si>
  <si>
    <t>761668</t>
  </si>
  <si>
    <t>LUCIA CINALLI</t>
  </si>
  <si>
    <t>761746</t>
  </si>
  <si>
    <t>MARINA CETRULO</t>
  </si>
  <si>
    <t>761885</t>
  </si>
  <si>
    <t>762010</t>
  </si>
  <si>
    <t>ROSANGELA MORASSUTTI</t>
  </si>
  <si>
    <t>762115</t>
  </si>
  <si>
    <t>762238</t>
  </si>
  <si>
    <t>CARLA PIETER</t>
  </si>
  <si>
    <t>762282</t>
  </si>
  <si>
    <t>KELY ANTONIOLLI</t>
  </si>
  <si>
    <t>760707</t>
  </si>
  <si>
    <t>PATRICIA APARECIDA DA SILVA</t>
  </si>
  <si>
    <t>760905</t>
  </si>
  <si>
    <t>ALINE MACHADO</t>
  </si>
  <si>
    <t>761050</t>
  </si>
  <si>
    <t>JOYCE COSTA</t>
  </si>
  <si>
    <t>761135</t>
  </si>
  <si>
    <t>ROBERTA CHRISTOFOLETTI</t>
  </si>
  <si>
    <t>761253</t>
  </si>
  <si>
    <t>761260</t>
  </si>
  <si>
    <t>GIULIANA BERNARDI</t>
  </si>
  <si>
    <t>761293</t>
  </si>
  <si>
    <t>JOAO MARCIO VITOR</t>
  </si>
  <si>
    <t>759657</t>
  </si>
  <si>
    <t>ANELISE PIZZOQUERO</t>
  </si>
  <si>
    <t>759959</t>
  </si>
  <si>
    <t>760093</t>
  </si>
  <si>
    <t>ARIANE REZENDE</t>
  </si>
  <si>
    <t>760119</t>
  </si>
  <si>
    <t>JANE DE PAULA</t>
  </si>
  <si>
    <t>760142</t>
  </si>
  <si>
    <t>760194</t>
  </si>
  <si>
    <t>ANA CLAUDIA MILANI</t>
  </si>
  <si>
    <t>760251</t>
  </si>
  <si>
    <t>760333</t>
  </si>
  <si>
    <t>DANILO LOUREIRO</t>
  </si>
  <si>
    <t>760418</t>
  </si>
  <si>
    <t>MARINA FORTUNA</t>
  </si>
  <si>
    <t>758756</t>
  </si>
  <si>
    <t>758791</t>
  </si>
  <si>
    <t>TAINA ROCHA</t>
  </si>
  <si>
    <t>758798</t>
  </si>
  <si>
    <t>BIANCA MELO</t>
  </si>
  <si>
    <t>759244</t>
  </si>
  <si>
    <t>759259</t>
  </si>
  <si>
    <t>759357</t>
  </si>
  <si>
    <t>759376</t>
  </si>
  <si>
    <t>LOURENCO CAMPOS</t>
  </si>
  <si>
    <t>759445</t>
  </si>
  <si>
    <t>BIANCA GRACIELA ROSA DE PAULA</t>
  </si>
  <si>
    <t>759460</t>
  </si>
  <si>
    <t>MARIA EDUARDA MARCUSSI FRANCHINI AQUINO</t>
  </si>
  <si>
    <t>759493</t>
  </si>
  <si>
    <t>759523</t>
  </si>
  <si>
    <t>FLAVIA FERNANDES</t>
  </si>
  <si>
    <t>759531</t>
  </si>
  <si>
    <t>KAREN GOMES</t>
  </si>
  <si>
    <t>759534</t>
  </si>
  <si>
    <t>759536</t>
  </si>
  <si>
    <t>GRAZIELLE PALERMO</t>
  </si>
  <si>
    <t>759597</t>
  </si>
  <si>
    <t>RENAN ALBINO</t>
  </si>
  <si>
    <t>757924</t>
  </si>
  <si>
    <t>ELISABETH LAMBERT</t>
  </si>
  <si>
    <t>757955</t>
  </si>
  <si>
    <t>JANAINA BASTOS</t>
  </si>
  <si>
    <t>758008</t>
  </si>
  <si>
    <t>758052</t>
  </si>
  <si>
    <t>ALEX MINHOLI</t>
  </si>
  <si>
    <t>758260</t>
  </si>
  <si>
    <t>MARCELLA LIMA</t>
  </si>
  <si>
    <t>758311</t>
  </si>
  <si>
    <t>STANLEY FERREIRA</t>
  </si>
  <si>
    <t>758386</t>
  </si>
  <si>
    <t>758394</t>
  </si>
  <si>
    <t>NAIRA SALLES</t>
  </si>
  <si>
    <t>758525</t>
  </si>
  <si>
    <t>ANNA CAROLINA GOUVEIA</t>
  </si>
  <si>
    <t>758621</t>
  </si>
  <si>
    <t>REBECA VENEZIANI</t>
  </si>
  <si>
    <t>757106</t>
  </si>
  <si>
    <t>757112</t>
  </si>
  <si>
    <t>757113</t>
  </si>
  <si>
    <t>JULIO MOSCHIONI MONEDA</t>
  </si>
  <si>
    <t>757118</t>
  </si>
  <si>
    <t>757177</t>
  </si>
  <si>
    <t>MAYARA REIS</t>
  </si>
  <si>
    <t>757302</t>
  </si>
  <si>
    <t>LUISA MANCO</t>
  </si>
  <si>
    <t>757380</t>
  </si>
  <si>
    <t>757445</t>
  </si>
  <si>
    <t>CAMILA TROCOLI</t>
  </si>
  <si>
    <t>757677</t>
  </si>
  <si>
    <t>KARINA MATOS</t>
  </si>
  <si>
    <t>756417</t>
  </si>
  <si>
    <t>756749</t>
  </si>
  <si>
    <t>756900</t>
  </si>
  <si>
    <t>CLAUDIA TEIXEIRA GONCALVES</t>
  </si>
  <si>
    <t>756947</t>
  </si>
  <si>
    <t>757023</t>
  </si>
  <si>
    <t>GISELLE GOUVEA</t>
  </si>
  <si>
    <t>757034</t>
  </si>
  <si>
    <t>755657</t>
  </si>
  <si>
    <t>755845</t>
  </si>
  <si>
    <t>VALDEREZ MARTINS DE LIMA</t>
  </si>
  <si>
    <t>755905</t>
  </si>
  <si>
    <t>756001</t>
  </si>
  <si>
    <t>BRUNA PACHECO</t>
  </si>
  <si>
    <t>756172</t>
  </si>
  <si>
    <t>756247</t>
  </si>
  <si>
    <t>SARAH BURLINA</t>
  </si>
  <si>
    <t>754614</t>
  </si>
  <si>
    <t>VIVIANE LENCI DE CASTRO</t>
  </si>
  <si>
    <t>754706</t>
  </si>
  <si>
    <t>MARIA GORETE ANDRADE</t>
  </si>
  <si>
    <t>754837</t>
  </si>
  <si>
    <t>KEILA DAIANA PINTO FROIS</t>
  </si>
  <si>
    <t>755114</t>
  </si>
  <si>
    <t>DANIELLE FILI</t>
  </si>
  <si>
    <t>755191</t>
  </si>
  <si>
    <t>LUCAS RIBEIRO</t>
  </si>
  <si>
    <t>755487</t>
  </si>
  <si>
    <t>BIANCA BALLISTIERO</t>
  </si>
  <si>
    <t>755507</t>
  </si>
  <si>
    <t>EDUARDA LUCATTO</t>
  </si>
  <si>
    <t>754062</t>
  </si>
  <si>
    <t>MARCIA CRISTINA BLACKER ALMEIDA</t>
  </si>
  <si>
    <t>754095</t>
  </si>
  <si>
    <t>VANESSA DA SILVA</t>
  </si>
  <si>
    <t>754202</t>
  </si>
  <si>
    <t>MAYARA PAIVA</t>
  </si>
  <si>
    <t>754402</t>
  </si>
  <si>
    <t>754477</t>
  </si>
  <si>
    <t>FERNANDA BIAGI DA SILVA</t>
  </si>
  <si>
    <t>754491</t>
  </si>
  <si>
    <t>ISADORA DANIN</t>
  </si>
  <si>
    <t>753362</t>
  </si>
  <si>
    <t>ADRIANA MANARINI</t>
  </si>
  <si>
    <t>753622</t>
  </si>
  <si>
    <t>765769</t>
  </si>
  <si>
    <t>LAMIR ARAUJO</t>
  </si>
  <si>
    <t>765793</t>
  </si>
  <si>
    <t>MAIANA LIMA COSTA</t>
  </si>
  <si>
    <t>765869</t>
  </si>
  <si>
    <t>766123</t>
  </si>
  <si>
    <t>IZABELE WENDRECHOWSKI</t>
  </si>
  <si>
    <t>766182</t>
  </si>
  <si>
    <t>EVILING COMPER</t>
  </si>
  <si>
    <t>766248</t>
  </si>
  <si>
    <t>ISABELA DA SILVA</t>
  </si>
  <si>
    <t>766266</t>
  </si>
  <si>
    <t>ANA CLAVELO</t>
  </si>
  <si>
    <t>766290</t>
  </si>
  <si>
    <t>SAIONARA PIACENTINI</t>
  </si>
  <si>
    <t>766355</t>
  </si>
  <si>
    <t>VANDERLEI SOUZA</t>
  </si>
  <si>
    <t>766386</t>
  </si>
  <si>
    <t>NILLEY BARBOSA</t>
  </si>
  <si>
    <t>766405</t>
  </si>
  <si>
    <t>ELIZETE GOETTEN</t>
  </si>
  <si>
    <t>766523</t>
  </si>
  <si>
    <t>JULIA CALMON</t>
  </si>
  <si>
    <t>766567</t>
  </si>
  <si>
    <t>HELENA ABREU</t>
  </si>
  <si>
    <t>765674</t>
  </si>
  <si>
    <t>VANESSA CRISTINE DE OLIVEIRA</t>
  </si>
  <si>
    <t>764398</t>
  </si>
  <si>
    <t>764787</t>
  </si>
  <si>
    <t>HENRIQUE DE OLIVEIRA BRITO</t>
  </si>
  <si>
    <t>764886</t>
  </si>
  <si>
    <t>DANUBIA PEREZ PEREIRA</t>
  </si>
  <si>
    <t>764971</t>
  </si>
  <si>
    <t>CRISRINA BARBOSA</t>
  </si>
  <si>
    <t>764298</t>
  </si>
  <si>
    <t>GILIANE DIAS POSSELT</t>
  </si>
  <si>
    <t>763473</t>
  </si>
  <si>
    <t>KETLIN WOLSCHICK</t>
  </si>
  <si>
    <t>763543</t>
  </si>
  <si>
    <t>THIAGO ALVARES</t>
  </si>
  <si>
    <t>763823</t>
  </si>
  <si>
    <t>762381</t>
  </si>
  <si>
    <t>LORENA DANTAS</t>
  </si>
  <si>
    <t>762900</t>
  </si>
  <si>
    <t>NATHALYA DORNELAS AGUIAR</t>
  </si>
  <si>
    <t>763013</t>
  </si>
  <si>
    <t>761762</t>
  </si>
  <si>
    <t>MARA BARAUNA</t>
  </si>
  <si>
    <t>762002</t>
  </si>
  <si>
    <t>CAMILA POMPEO DA SILVA RESENDE</t>
  </si>
  <si>
    <t>762147</t>
  </si>
  <si>
    <t>DAYANE SCHOUPINSKI</t>
  </si>
  <si>
    <t>762274</t>
  </si>
  <si>
    <t>JHENNIFER AGUSTINHO</t>
  </si>
  <si>
    <t>760464</t>
  </si>
  <si>
    <t>LORRANE DE LIMA</t>
  </si>
  <si>
    <t>760851</t>
  </si>
  <si>
    <t>LILIAN BOHNENBERGER</t>
  </si>
  <si>
    <t>760960</t>
  </si>
  <si>
    <t>ARIANA MOURA</t>
  </si>
  <si>
    <t>761021</t>
  </si>
  <si>
    <t>MARIANA GRIGOL</t>
  </si>
  <si>
    <t>761048</t>
  </si>
  <si>
    <t>761076</t>
  </si>
  <si>
    <t>TATIANE DA CUNHA</t>
  </si>
  <si>
    <t>761102</t>
  </si>
  <si>
    <t>ANA LETICIA DUDENHOEFFER</t>
  </si>
  <si>
    <t>761218</t>
  </si>
  <si>
    <t>CARLA KOCH</t>
  </si>
  <si>
    <t>759917</t>
  </si>
  <si>
    <t>JULIANA FONTANA</t>
  </si>
  <si>
    <t>760334</t>
  </si>
  <si>
    <t>VALESKA SUZART</t>
  </si>
  <si>
    <t>759482</t>
  </si>
  <si>
    <t>DJULIA AMARAL</t>
  </si>
  <si>
    <t>757761</t>
  </si>
  <si>
    <t>ANA WERNER</t>
  </si>
  <si>
    <t>757982</t>
  </si>
  <si>
    <t>758217</t>
  </si>
  <si>
    <t>FABIO DINIZ</t>
  </si>
  <si>
    <t>758237</t>
  </si>
  <si>
    <t>JULIANA MAZUTTI</t>
  </si>
  <si>
    <t>758349</t>
  </si>
  <si>
    <t>757713</t>
  </si>
  <si>
    <t>ALEXANDER COELHO</t>
  </si>
  <si>
    <t>756649</t>
  </si>
  <si>
    <t>BARBARA NUNES</t>
  </si>
  <si>
    <t>755608</t>
  </si>
  <si>
    <t>756188</t>
  </si>
  <si>
    <t>JULIANA ELY</t>
  </si>
  <si>
    <t>756253</t>
  </si>
  <si>
    <t>JADER ARAUJO DE MEDEIROS</t>
  </si>
  <si>
    <t>754853</t>
  </si>
  <si>
    <t>PRISCILLA MOCO</t>
  </si>
  <si>
    <t>755007</t>
  </si>
  <si>
    <t>MAIARA CARVALHO</t>
  </si>
  <si>
    <t>755153</t>
  </si>
  <si>
    <t>CAMILA FAGUNDES</t>
  </si>
  <si>
    <t>755350</t>
  </si>
  <si>
    <t>PRISCILA ALVES</t>
  </si>
  <si>
    <t>755402</t>
  </si>
  <si>
    <t>755409</t>
  </si>
  <si>
    <t>ALEXSSANDRA DE MELO</t>
  </si>
  <si>
    <t>754020</t>
  </si>
  <si>
    <t>754141</t>
  </si>
  <si>
    <t>CRISTIANE SEVERINO</t>
  </si>
  <si>
    <t>754205</t>
  </si>
  <si>
    <t>WANDISLENE MACEDO</t>
  </si>
  <si>
    <t>754502</t>
  </si>
  <si>
    <t>MICHELLE PACHECO</t>
  </si>
  <si>
    <t>753299</t>
  </si>
  <si>
    <t>753516</t>
  </si>
  <si>
    <t>MARIANI CASTRO</t>
  </si>
  <si>
    <t>772182</t>
  </si>
  <si>
    <t>YASMIM NUNES</t>
  </si>
  <si>
    <t>772209</t>
  </si>
  <si>
    <t>VANDERLEI OLIVEIRA</t>
  </si>
  <si>
    <t>772288</t>
  </si>
  <si>
    <t>STEFANNY CORREA</t>
  </si>
  <si>
    <t>772470</t>
  </si>
  <si>
    <t>MAYARA MININI</t>
  </si>
  <si>
    <t>772619</t>
  </si>
  <si>
    <t>772683</t>
  </si>
  <si>
    <t>VALERIA RUIZ</t>
  </si>
  <si>
    <t>772692</t>
  </si>
  <si>
    <t>772788</t>
  </si>
  <si>
    <t>MARIA PINASSI</t>
  </si>
  <si>
    <t>771114</t>
  </si>
  <si>
    <t>ALINE MELITO</t>
  </si>
  <si>
    <t>771163</t>
  </si>
  <si>
    <t>ADRIANA LUCIANI</t>
  </si>
  <si>
    <t>771187</t>
  </si>
  <si>
    <t>VANESSA YAMAKAWA</t>
  </si>
  <si>
    <t>771219</t>
  </si>
  <si>
    <t>771233</t>
  </si>
  <si>
    <t>CAMILA FERNANDES MAIOTTO</t>
  </si>
  <si>
    <t>771501</t>
  </si>
  <si>
    <t>MAIK TOME</t>
  </si>
  <si>
    <t>771507</t>
  </si>
  <si>
    <t>GABRIELA AZEVEDO PEREIRA</t>
  </si>
  <si>
    <t>771572</t>
  </si>
  <si>
    <t>MARINA BUCCI ROCHA</t>
  </si>
  <si>
    <t>771849</t>
  </si>
  <si>
    <t>VERONICA PAES</t>
  </si>
  <si>
    <t>771864</t>
  </si>
  <si>
    <t>LUANA PEIXOTO DOS SANTOS</t>
  </si>
  <si>
    <t>769937</t>
  </si>
  <si>
    <t>MARIANGELA SOUSA VAZ</t>
  </si>
  <si>
    <t>770108</t>
  </si>
  <si>
    <t>770218</t>
  </si>
  <si>
    <t>CAMILA AMARAL</t>
  </si>
  <si>
    <t>770246</t>
  </si>
  <si>
    <t>LILIAN RAMOS</t>
  </si>
  <si>
    <t>770260</t>
  </si>
  <si>
    <t>NATHALIA KONNO</t>
  </si>
  <si>
    <t>770450</t>
  </si>
  <si>
    <t>GIULIANA OLIVEIRA</t>
  </si>
  <si>
    <t>770476</t>
  </si>
  <si>
    <t>ROBERTA PADOVAN PADOVAN</t>
  </si>
  <si>
    <t>770739</t>
  </si>
  <si>
    <t>KARIN MARINO</t>
  </si>
  <si>
    <t>770841</t>
  </si>
  <si>
    <t>CATARINA DI DOMENICO</t>
  </si>
  <si>
    <t>768791</t>
  </si>
  <si>
    <t>THEIA DE PAULA</t>
  </si>
  <si>
    <t>768981</t>
  </si>
  <si>
    <t>BEATRIZ MARTINEZ</t>
  </si>
  <si>
    <t>769030</t>
  </si>
  <si>
    <t>MILTON VIEIRA</t>
  </si>
  <si>
    <t>769034</t>
  </si>
  <si>
    <t>769050</t>
  </si>
  <si>
    <t>769066</t>
  </si>
  <si>
    <t>ANA CAROLINA GOMES ALVES</t>
  </si>
  <si>
    <t>769187</t>
  </si>
  <si>
    <t>DINORA GONCALVES</t>
  </si>
  <si>
    <t>769287</t>
  </si>
  <si>
    <t>769414</t>
  </si>
  <si>
    <t>GIOVANNA NUCCI</t>
  </si>
  <si>
    <t>769421</t>
  </si>
  <si>
    <t>EMILIE COELHO</t>
  </si>
  <si>
    <t>769449</t>
  </si>
  <si>
    <t>769632</t>
  </si>
  <si>
    <t>SANDRA BRAMUCCI</t>
  </si>
  <si>
    <t>769753</t>
  </si>
  <si>
    <t>TANIA CASLINI</t>
  </si>
  <si>
    <t>767815</t>
  </si>
  <si>
    <t>NAYARA MORAES</t>
  </si>
  <si>
    <t>768006</t>
  </si>
  <si>
    <t>768187</t>
  </si>
  <si>
    <t>768264</t>
  </si>
  <si>
    <t>LUCAS SEVERGNINI</t>
  </si>
  <si>
    <t>768292</t>
  </si>
  <si>
    <t>ELISABETH CIMATTI</t>
  </si>
  <si>
    <t>768293</t>
  </si>
  <si>
    <t>JUSSARA MOTTA</t>
  </si>
  <si>
    <t>768333</t>
  </si>
  <si>
    <t>THAIS ROQUE</t>
  </si>
  <si>
    <t>768363</t>
  </si>
  <si>
    <t>PRISCILA TAKIGUTI</t>
  </si>
  <si>
    <t>768397</t>
  </si>
  <si>
    <t>VALERIA MARCELLINO</t>
  </si>
  <si>
    <t>768448</t>
  </si>
  <si>
    <t>768469</t>
  </si>
  <si>
    <t>THAIS MARCELO</t>
  </si>
  <si>
    <t>768553</t>
  </si>
  <si>
    <t>EMERSON MIGUEL SANCHES ZANA</t>
  </si>
  <si>
    <t>766718</t>
  </si>
  <si>
    <t>THAINA OLIVEIRA</t>
  </si>
  <si>
    <t>766920</t>
  </si>
  <si>
    <t>BRUNA FLEIRES</t>
  </si>
  <si>
    <t>767256</t>
  </si>
  <si>
    <t>KATIA AVILES</t>
  </si>
  <si>
    <t>767372</t>
  </si>
  <si>
    <t>767389</t>
  </si>
  <si>
    <t>767524</t>
  </si>
  <si>
    <t>CELSO BARBOSA</t>
  </si>
  <si>
    <t>767554</t>
  </si>
  <si>
    <t>RACHEL SALINAS</t>
  </si>
  <si>
    <t>767596</t>
  </si>
  <si>
    <t>772046</t>
  </si>
  <si>
    <t>FLAVIA SANCHEZ</t>
  </si>
  <si>
    <t>772050</t>
  </si>
  <si>
    <t>TABITTA SANTOS</t>
  </si>
  <si>
    <t>772331</t>
  </si>
  <si>
    <t>CARLA QUEIROZ</t>
  </si>
  <si>
    <t>772344</t>
  </si>
  <si>
    <t>MICHELE LEITE</t>
  </si>
  <si>
    <t>772488</t>
  </si>
  <si>
    <t>LUIS ANTONIO AVILA DA SILVEIRA</t>
  </si>
  <si>
    <t>772621</t>
  </si>
  <si>
    <t>RENATA MONTEIRO</t>
  </si>
  <si>
    <t>772738</t>
  </si>
  <si>
    <t>RAFAELA TORELLY</t>
  </si>
  <si>
    <t>772955</t>
  </si>
  <si>
    <t>JESSICA NASCIMENTO</t>
  </si>
  <si>
    <t>773048</t>
  </si>
  <si>
    <t>JOAO PEDRO SCHALCHER</t>
  </si>
  <si>
    <t>771691</t>
  </si>
  <si>
    <t>771694</t>
  </si>
  <si>
    <t>TATIANE GONCALVES</t>
  </si>
  <si>
    <t>771778</t>
  </si>
  <si>
    <t>ANA CAROLINE CALIXTO</t>
  </si>
  <si>
    <t>771782</t>
  </si>
  <si>
    <t>ANGELA CORDEIRO</t>
  </si>
  <si>
    <t>770010</t>
  </si>
  <si>
    <t>JANICE SCALCO</t>
  </si>
  <si>
    <t>770090</t>
  </si>
  <si>
    <t>SUMAYA ALMEIDA</t>
  </si>
  <si>
    <t>770354</t>
  </si>
  <si>
    <t>DANIELA LUNA</t>
  </si>
  <si>
    <t>770743</t>
  </si>
  <si>
    <t>770801</t>
  </si>
  <si>
    <t>VIVIAN RODRIGUES</t>
  </si>
  <si>
    <t>770808</t>
  </si>
  <si>
    <t>KENYA OLIVEIRA</t>
  </si>
  <si>
    <t>767761</t>
  </si>
  <si>
    <t>JAINE OLIVEIRA MATOS</t>
  </si>
  <si>
    <t>767923</t>
  </si>
  <si>
    <t>767947</t>
  </si>
  <si>
    <t>MEIRE GONCALVES REIS</t>
  </si>
  <si>
    <t>768096</t>
  </si>
  <si>
    <t>VIVIANE MOURA</t>
  </si>
  <si>
    <t>768138</t>
  </si>
  <si>
    <t>768140</t>
  </si>
  <si>
    <t>768191</t>
  </si>
  <si>
    <t>768689</t>
  </si>
  <si>
    <t>DANIELA BERWANGER</t>
  </si>
  <si>
    <t>766736</t>
  </si>
  <si>
    <t>767101</t>
  </si>
  <si>
    <t>ADRIANA PINHEIRO</t>
  </si>
  <si>
    <t>767210</t>
  </si>
  <si>
    <t>CASSIA MOURA</t>
  </si>
  <si>
    <t>767367</t>
  </si>
  <si>
    <t>774808</t>
  </si>
  <si>
    <t>MURIEL BOCAYUVA</t>
  </si>
  <si>
    <t>775405</t>
  </si>
  <si>
    <t>SARA ROCHA</t>
  </si>
  <si>
    <t>775422</t>
  </si>
  <si>
    <t>775471</t>
  </si>
  <si>
    <t>EDNA ALENCAR</t>
  </si>
  <si>
    <t>775521</t>
  </si>
  <si>
    <t>SILVANIA SOUZA</t>
  </si>
  <si>
    <t>773192</t>
  </si>
  <si>
    <t>773368</t>
  </si>
  <si>
    <t>MARIA HELENA MACHADO</t>
  </si>
  <si>
    <t>773644</t>
  </si>
  <si>
    <t>SIMONE MONACO</t>
  </si>
  <si>
    <t>773716</t>
  </si>
  <si>
    <t>CISSA ALMEIDA</t>
  </si>
  <si>
    <t>773764</t>
  </si>
  <si>
    <t>KAREN BELLO</t>
  </si>
  <si>
    <t>774034</t>
  </si>
  <si>
    <t>774036</t>
  </si>
  <si>
    <t>774087</t>
  </si>
  <si>
    <t>GRAZIELE DORNELAS OLIVEIRA</t>
  </si>
  <si>
    <t>774110</t>
  </si>
  <si>
    <t>HELOISA SCARPARO DE SANCTIS</t>
  </si>
  <si>
    <t>774220</t>
  </si>
  <si>
    <t>NATASSIA MARINHO</t>
  </si>
  <si>
    <t>774230</t>
  </si>
  <si>
    <t>774389</t>
  </si>
  <si>
    <t>774492</t>
  </si>
  <si>
    <t>KENIA MOREIRA</t>
  </si>
  <si>
    <t>774563</t>
  </si>
  <si>
    <t>MARIA ZAPPAROLI</t>
  </si>
  <si>
    <t>774570</t>
  </si>
  <si>
    <t>JANE SANTOS DA HORA</t>
  </si>
  <si>
    <t>774889</t>
  </si>
  <si>
    <t>774983</t>
  </si>
  <si>
    <t>774995</t>
  </si>
  <si>
    <t>775191</t>
  </si>
  <si>
    <t>LIVIA CHRISTIE</t>
  </si>
  <si>
    <t>775569</t>
  </si>
  <si>
    <t>775650</t>
  </si>
  <si>
    <t>773081</t>
  </si>
  <si>
    <t>INGRIDY PEREIRA</t>
  </si>
  <si>
    <t>773530</t>
  </si>
  <si>
    <t>ANDREA NOVAIS</t>
  </si>
  <si>
    <t>773690</t>
  </si>
  <si>
    <t>JANAINA HENRIQUE</t>
  </si>
  <si>
    <t>773701</t>
  </si>
  <si>
    <t>ARIANE CEZARINO</t>
  </si>
  <si>
    <t>773756</t>
  </si>
  <si>
    <t>SHARLENE FUGAZZA</t>
  </si>
  <si>
    <t>773994</t>
  </si>
  <si>
    <t>764427</t>
  </si>
  <si>
    <t>765720</t>
  </si>
  <si>
    <t>PAULA CAMARGO SALLA</t>
  </si>
  <si>
    <t>764637</t>
  </si>
  <si>
    <t>PAMELLA CANHOELLA</t>
  </si>
  <si>
    <t>764033</t>
  </si>
  <si>
    <t>JESSICA ALLAMA</t>
  </si>
  <si>
    <t>763736</t>
  </si>
  <si>
    <t>761588</t>
  </si>
  <si>
    <t>JOAO GONCALVES</t>
  </si>
  <si>
    <t>760434</t>
  </si>
  <si>
    <t>ANA BEATRIZ CREMONESE</t>
  </si>
  <si>
    <t>759417</t>
  </si>
  <si>
    <t>757823</t>
  </si>
  <si>
    <t>757838</t>
  </si>
  <si>
    <t>757055</t>
  </si>
  <si>
    <t>MAYARA XAVIER</t>
  </si>
  <si>
    <t>757169</t>
  </si>
  <si>
    <t>POLIANE MOTA DA SILVEIRA</t>
  </si>
  <si>
    <t>757208</t>
  </si>
  <si>
    <t>DAYANE GROTO</t>
  </si>
  <si>
    <t>755452</t>
  </si>
  <si>
    <t>GABRIELA RODRIGUES</t>
  </si>
  <si>
    <t>753124</t>
  </si>
  <si>
    <t>ELZIRA ARANTES</t>
  </si>
  <si>
    <t>765584</t>
  </si>
  <si>
    <t>763301</t>
  </si>
  <si>
    <t>LETICIA QUEZADO</t>
  </si>
  <si>
    <t>763783</t>
  </si>
  <si>
    <t>GIULIA LENZI</t>
  </si>
  <si>
    <t>760022</t>
  </si>
  <si>
    <t>759435</t>
  </si>
  <si>
    <t>MURILO LIMA</t>
  </si>
  <si>
    <t>757404</t>
  </si>
  <si>
    <t>756690</t>
  </si>
  <si>
    <t>CASSIA ANDRADE</t>
  </si>
  <si>
    <t>753853</t>
  </si>
  <si>
    <t>ALINE PAULINO</t>
  </si>
  <si>
    <t>771966</t>
  </si>
  <si>
    <t>771128</t>
  </si>
  <si>
    <t>POLYANA RODRIGUES</t>
  </si>
  <si>
    <t>771559</t>
  </si>
  <si>
    <t>770676</t>
  </si>
  <si>
    <t>FLAVIA MELO</t>
  </si>
  <si>
    <t>770888</t>
  </si>
  <si>
    <t>EMILY NASCIMENTO</t>
  </si>
  <si>
    <t>768781</t>
  </si>
  <si>
    <t>767805</t>
  </si>
  <si>
    <t>FABIO ROSSI</t>
  </si>
  <si>
    <t>767853</t>
  </si>
  <si>
    <t>GUSTAVO PICCOLI</t>
  </si>
  <si>
    <t>768719</t>
  </si>
  <si>
    <t>766587</t>
  </si>
  <si>
    <t>ANA MARIA NASCIMENTO FEIO</t>
  </si>
  <si>
    <t>772338</t>
  </si>
  <si>
    <t>LARISSA PINHEIRO SANT'ANA</t>
  </si>
  <si>
    <t>771111</t>
  </si>
  <si>
    <t>MICHELE SOARES DE CARVALHO</t>
  </si>
  <si>
    <t>771007</t>
  </si>
  <si>
    <t>NADIA LETICIA ALMEIDA DA SILVA</t>
  </si>
  <si>
    <t>766935</t>
  </si>
  <si>
    <t>774638</t>
  </si>
  <si>
    <t>775477</t>
  </si>
  <si>
    <t>ILANA SZYLLER</t>
  </si>
  <si>
    <t>773516</t>
  </si>
  <si>
    <t>MAYSA ARAUJO</t>
  </si>
  <si>
    <t>773684</t>
  </si>
  <si>
    <t>ANDREA VIEIRA</t>
  </si>
  <si>
    <t>773765</t>
  </si>
  <si>
    <t>774466</t>
  </si>
  <si>
    <t>LEO GIOVANNI</t>
  </si>
  <si>
    <t>774619</t>
  </si>
  <si>
    <t>MANOEL WILSON</t>
  </si>
  <si>
    <t>774794</t>
  </si>
  <si>
    <t>CRISTINA CARNEIRO</t>
  </si>
  <si>
    <t>774373</t>
  </si>
  <si>
    <t>774498</t>
  </si>
  <si>
    <t>DANIELE FARIAS</t>
  </si>
  <si>
    <t>775951</t>
  </si>
  <si>
    <t>765897</t>
  </si>
  <si>
    <t>765923</t>
  </si>
  <si>
    <t>MARILIA PEREIRA</t>
  </si>
  <si>
    <t>765938</t>
  </si>
  <si>
    <t>765967</t>
  </si>
  <si>
    <t>LUZIMAR PEREIRA</t>
  </si>
  <si>
    <t>766154</t>
  </si>
  <si>
    <t>LUZIA KAKIMORI</t>
  </si>
  <si>
    <t>766193</t>
  </si>
  <si>
    <t>RODRIGO SPADARI</t>
  </si>
  <si>
    <t>766227</t>
  </si>
  <si>
    <t>FERNANDA PEDRO</t>
  </si>
  <si>
    <t>766232</t>
  </si>
  <si>
    <t>DANIELA CARDOSO</t>
  </si>
  <si>
    <t>766501</t>
  </si>
  <si>
    <t>ROSANA CARONE</t>
  </si>
  <si>
    <t>765358</t>
  </si>
  <si>
    <t>KARLA CALIXTO</t>
  </si>
  <si>
    <t>765395</t>
  </si>
  <si>
    <t>PAMELA VERZA</t>
  </si>
  <si>
    <t>765531</t>
  </si>
  <si>
    <t>EGIVANDO CUNHA</t>
  </si>
  <si>
    <t>765605</t>
  </si>
  <si>
    <t>ELZA YAMAGUTI</t>
  </si>
  <si>
    <t>765618</t>
  </si>
  <si>
    <t>GABRIELA FERNANDA SILVA</t>
  </si>
  <si>
    <t>764310</t>
  </si>
  <si>
    <t>OLGA ROCHA</t>
  </si>
  <si>
    <t>764420</t>
  </si>
  <si>
    <t>LUIZ FERNANDO BORGES CINTRA</t>
  </si>
  <si>
    <t>764457</t>
  </si>
  <si>
    <t>764227</t>
  </si>
  <si>
    <t>VALESCA NOUSIAINEN</t>
  </si>
  <si>
    <t>764265</t>
  </si>
  <si>
    <t>763158</t>
  </si>
  <si>
    <t>DEISE MIYAZAWA</t>
  </si>
  <si>
    <t>763252</t>
  </si>
  <si>
    <t>MARCIA CUNHA</t>
  </si>
  <si>
    <t>763698</t>
  </si>
  <si>
    <t>LUIS CARLOS ROSA</t>
  </si>
  <si>
    <t>763773</t>
  </si>
  <si>
    <t>MARIANA MOTA</t>
  </si>
  <si>
    <t>763824</t>
  </si>
  <si>
    <t>ANTONIO VALTER SOARES SILVA</t>
  </si>
  <si>
    <t>763826</t>
  </si>
  <si>
    <t>ADRIANA FRANQUINI</t>
  </si>
  <si>
    <t>762354</t>
  </si>
  <si>
    <t>ELIANA POLLI DE LEMOS</t>
  </si>
  <si>
    <t>762558</t>
  </si>
  <si>
    <t>THAYANE MELLO</t>
  </si>
  <si>
    <t>762605</t>
  </si>
  <si>
    <t>762729</t>
  </si>
  <si>
    <t>762823</t>
  </si>
  <si>
    <t>761640</t>
  </si>
  <si>
    <t>EDELI ARNALDI</t>
  </si>
  <si>
    <t>761812</t>
  </si>
  <si>
    <t>762055</t>
  </si>
  <si>
    <t>PRISCILLA BAQUE</t>
  </si>
  <si>
    <t>760449</t>
  </si>
  <si>
    <t>JOYCE MACEDO</t>
  </si>
  <si>
    <t>760484</t>
  </si>
  <si>
    <t>RENE SANCHES</t>
  </si>
  <si>
    <t>760557</t>
  </si>
  <si>
    <t>760815</t>
  </si>
  <si>
    <t>DANIELY OLIVEIRA</t>
  </si>
  <si>
    <t>761041</t>
  </si>
  <si>
    <t>761137</t>
  </si>
  <si>
    <t>MAUREN HILLEN SOLDADO</t>
  </si>
  <si>
    <t>761169</t>
  </si>
  <si>
    <t>MICHELE CAMPOS</t>
  </si>
  <si>
    <t>761186</t>
  </si>
  <si>
    <t>TATIANE HIGASHI</t>
  </si>
  <si>
    <t>761231</t>
  </si>
  <si>
    <t>CRISTIANE FURQUIM</t>
  </si>
  <si>
    <t>761472</t>
  </si>
  <si>
    <t>761505</t>
  </si>
  <si>
    <t>JOCIANE VICTOR</t>
  </si>
  <si>
    <t>761568</t>
  </si>
  <si>
    <t>759794</t>
  </si>
  <si>
    <t>758831</t>
  </si>
  <si>
    <t>NATALIA SARTO</t>
  </si>
  <si>
    <t>758963</t>
  </si>
  <si>
    <t>KARINA TRAJANO</t>
  </si>
  <si>
    <t>759171</t>
  </si>
  <si>
    <t>759359</t>
  </si>
  <si>
    <t>MARIA TEREZA FREITAS ROCHA</t>
  </si>
  <si>
    <t>759436</t>
  </si>
  <si>
    <t>CINTIA MODINEZ</t>
  </si>
  <si>
    <t>759479</t>
  </si>
  <si>
    <t>ISADORA VIEIRA</t>
  </si>
  <si>
    <t>759506</t>
  </si>
  <si>
    <t>MAYSA PRISCILLA BATISTA</t>
  </si>
  <si>
    <t>759553</t>
  </si>
  <si>
    <t>JULIA BENVENUTE ALVES MARTINEZ</t>
  </si>
  <si>
    <t>759578</t>
  </si>
  <si>
    <t>759591</t>
  </si>
  <si>
    <t>TELMA SOUZA</t>
  </si>
  <si>
    <t>757922</t>
  </si>
  <si>
    <t>JARDEL CORREA DE ALMEIDA</t>
  </si>
  <si>
    <t>757954</t>
  </si>
  <si>
    <t>BEATRIZ SILVA DE BRITO</t>
  </si>
  <si>
    <t>758242</t>
  </si>
  <si>
    <t>CELSO TORII</t>
  </si>
  <si>
    <t>758586</t>
  </si>
  <si>
    <t>MARIZE SOUZA</t>
  </si>
  <si>
    <t>758664</t>
  </si>
  <si>
    <t>757096</t>
  </si>
  <si>
    <t>CAMILA MORAES</t>
  </si>
  <si>
    <t>757417</t>
  </si>
  <si>
    <t>ROSILENE FERREIRA DA SILVA</t>
  </si>
  <si>
    <t>757488</t>
  </si>
  <si>
    <t>MARCOS CREMASCHI</t>
  </si>
  <si>
    <t>757569</t>
  </si>
  <si>
    <t>ANA CLAUDIA MIRANDA DE ASSIA</t>
  </si>
  <si>
    <t>757588</t>
  </si>
  <si>
    <t>757670</t>
  </si>
  <si>
    <t>757683</t>
  </si>
  <si>
    <t>THAIS FELIX</t>
  </si>
  <si>
    <t>756498</t>
  </si>
  <si>
    <t>JULIA ANDRADE</t>
  </si>
  <si>
    <t>756570</t>
  </si>
  <si>
    <t>CRISTINA LUPINACCI</t>
  </si>
  <si>
    <t>756693</t>
  </si>
  <si>
    <t>756945</t>
  </si>
  <si>
    <t>BARBARA NACIMBENI</t>
  </si>
  <si>
    <t>755605</t>
  </si>
  <si>
    <t>755639</t>
  </si>
  <si>
    <t>756073</t>
  </si>
  <si>
    <t>754696</t>
  </si>
  <si>
    <t>CAROLINA VILA</t>
  </si>
  <si>
    <t>755042</t>
  </si>
  <si>
    <t>SILVIA GONCALVES</t>
  </si>
  <si>
    <t>755167</t>
  </si>
  <si>
    <t>CRISTIANE FRAZAO</t>
  </si>
  <si>
    <t>755168</t>
  </si>
  <si>
    <t>MELYSSA CASTRO</t>
  </si>
  <si>
    <t>754427</t>
  </si>
  <si>
    <t>GISELE SANTOS</t>
  </si>
  <si>
    <t>754428</t>
  </si>
  <si>
    <t>BEATRIZ QUEIROZ</t>
  </si>
  <si>
    <t>754542</t>
  </si>
  <si>
    <t>EDIAND SOUSA</t>
  </si>
  <si>
    <t>754557</t>
  </si>
  <si>
    <t>TELMA BASSOTTO</t>
  </si>
  <si>
    <t>754597</t>
  </si>
  <si>
    <t>JOANA ELITO</t>
  </si>
  <si>
    <t>766395</t>
  </si>
  <si>
    <t>SERGIO GANDINI</t>
  </si>
  <si>
    <t>766547</t>
  </si>
  <si>
    <t>765335</t>
  </si>
  <si>
    <t>PAULA GALARDO</t>
  </si>
  <si>
    <t>765501</t>
  </si>
  <si>
    <t>FABIOLA DE ABREU BARROS</t>
  </si>
  <si>
    <t>765571</t>
  </si>
  <si>
    <t>FLAVIA ARANEGA</t>
  </si>
  <si>
    <t>764322</t>
  </si>
  <si>
    <t>CLARA MACHADO</t>
  </si>
  <si>
    <t>765135</t>
  </si>
  <si>
    <t>GISELA DE OLIVEIRA FONSECA</t>
  </si>
  <si>
    <t>763934</t>
  </si>
  <si>
    <t>LEANDRO FERREIRA</t>
  </si>
  <si>
    <t>764082</t>
  </si>
  <si>
    <t>STELL RODRIGUES</t>
  </si>
  <si>
    <t>763444</t>
  </si>
  <si>
    <t>ADRIANA FERREIRA SILVA</t>
  </si>
  <si>
    <t>763449</t>
  </si>
  <si>
    <t>762391</t>
  </si>
  <si>
    <t>762402</t>
  </si>
  <si>
    <t>NICOLE SAKAI</t>
  </si>
  <si>
    <t>762474</t>
  </si>
  <si>
    <t>MAYKSLLE VIEIRA VIVIANI</t>
  </si>
  <si>
    <t>761712</t>
  </si>
  <si>
    <t>761758</t>
  </si>
  <si>
    <t>JORGIANE PAULA</t>
  </si>
  <si>
    <t>762038</t>
  </si>
  <si>
    <t>GRACE REIS</t>
  </si>
  <si>
    <t>762275</t>
  </si>
  <si>
    <t>ANDREIA BALBINOTTI</t>
  </si>
  <si>
    <t>760494</t>
  </si>
  <si>
    <t>LUCAS DOS</t>
  </si>
  <si>
    <t>760613</t>
  </si>
  <si>
    <t>ROSANGELA SIMAS</t>
  </si>
  <si>
    <t>761123</t>
  </si>
  <si>
    <t>DOUGLAS LACERDA</t>
  </si>
  <si>
    <t>759739</t>
  </si>
  <si>
    <t>DANIELA GIUSTINA</t>
  </si>
  <si>
    <t>760377</t>
  </si>
  <si>
    <t>KAROLINE AIRES FERREIRA</t>
  </si>
  <si>
    <t>759019</t>
  </si>
  <si>
    <t>CAROLINE MILCHAREK</t>
  </si>
  <si>
    <t>759053</t>
  </si>
  <si>
    <t>ANA BEATRIZ MARTINS AGUIAR</t>
  </si>
  <si>
    <t>759146</t>
  </si>
  <si>
    <t>JAQUELINE ALVIM</t>
  </si>
  <si>
    <t>757742</t>
  </si>
  <si>
    <t>758376</t>
  </si>
  <si>
    <t>CLESIANE FEITOSA DE MELO FERREIRA</t>
  </si>
  <si>
    <t>758508</t>
  </si>
  <si>
    <t>CRISLAINE FERREIRA</t>
  </si>
  <si>
    <t>758516</t>
  </si>
  <si>
    <t>758647</t>
  </si>
  <si>
    <t>757344</t>
  </si>
  <si>
    <t>MARINA MEDINA</t>
  </si>
  <si>
    <t>757532</t>
  </si>
  <si>
    <t>RAQUEL VENANCIO DE SOUZA</t>
  </si>
  <si>
    <t>757583</t>
  </si>
  <si>
    <t>IVANETE BORIN</t>
  </si>
  <si>
    <t>757609</t>
  </si>
  <si>
    <t>MARIA APARECIDA DE SOUZA</t>
  </si>
  <si>
    <t>756539</t>
  </si>
  <si>
    <t>MIYOKO ITIYAMA</t>
  </si>
  <si>
    <t>756034</t>
  </si>
  <si>
    <t>MAURO VALLE</t>
  </si>
  <si>
    <t>756085</t>
  </si>
  <si>
    <t>RAQUEL ROCHA</t>
  </si>
  <si>
    <t>754695</t>
  </si>
  <si>
    <t>CAROLINA SCHNITZER</t>
  </si>
  <si>
    <t>754888</t>
  </si>
  <si>
    <t>ELISA SAMPAIO</t>
  </si>
  <si>
    <t>754962</t>
  </si>
  <si>
    <t>MERCIA MURTA.</t>
  </si>
  <si>
    <t>755195</t>
  </si>
  <si>
    <t>TALITHA ONOFRE</t>
  </si>
  <si>
    <t>755293</t>
  </si>
  <si>
    <t>LEIDIANE OLIVEIRA</t>
  </si>
  <si>
    <t>754146</t>
  </si>
  <si>
    <t>PAULA WESTPHALEN</t>
  </si>
  <si>
    <t>754215</t>
  </si>
  <si>
    <t>JOSMARA MARTINS</t>
  </si>
  <si>
    <t>753769</t>
  </si>
  <si>
    <t>JESSICA DA SILVA AMORIM</t>
  </si>
  <si>
    <t>772267</t>
  </si>
  <si>
    <t>772343</t>
  </si>
  <si>
    <t>772416</t>
  </si>
  <si>
    <t>TAIS NAPOLEAO</t>
  </si>
  <si>
    <t>772899</t>
  </si>
  <si>
    <t>DANIEL CURDOGLO</t>
  </si>
  <si>
    <t>772922</t>
  </si>
  <si>
    <t>MARIA ANGELA FERRARO DE SOUZA</t>
  </si>
  <si>
    <t>773027</t>
  </si>
  <si>
    <t>JULIA EUGENIO</t>
  </si>
  <si>
    <t>771136</t>
  </si>
  <si>
    <t>MARINA SANTOS</t>
  </si>
  <si>
    <t>771325</t>
  </si>
  <si>
    <t>GABRIELLA LOPES</t>
  </si>
  <si>
    <t>771708</t>
  </si>
  <si>
    <t>MARCIA D'ANDREA</t>
  </si>
  <si>
    <t>771715</t>
  </si>
  <si>
    <t>CRISTAL JOHN</t>
  </si>
  <si>
    <t>771863</t>
  </si>
  <si>
    <t>CRISTINA FARIA</t>
  </si>
  <si>
    <t>770035</t>
  </si>
  <si>
    <t>770162</t>
  </si>
  <si>
    <t>770308</t>
  </si>
  <si>
    <t>770348</t>
  </si>
  <si>
    <t>770403</t>
  </si>
  <si>
    <t>770702</t>
  </si>
  <si>
    <t>GABRIEL RANZANI</t>
  </si>
  <si>
    <t>770740</t>
  </si>
  <si>
    <t>ELIANE RIBEIRO</t>
  </si>
  <si>
    <t>770760</t>
  </si>
  <si>
    <t>BEATRIZ BANDEIRA</t>
  </si>
  <si>
    <t>771010</t>
  </si>
  <si>
    <t>EDUARDA CRISTINA</t>
  </si>
  <si>
    <t>768769</t>
  </si>
  <si>
    <t>769133</t>
  </si>
  <si>
    <t>769335</t>
  </si>
  <si>
    <t>PAULO EDUARDO AZEVEDO SINIBALDI</t>
  </si>
  <si>
    <t>769415</t>
  </si>
  <si>
    <t>JUNIA VERCOSA</t>
  </si>
  <si>
    <t>769578</t>
  </si>
  <si>
    <t>CYNTIA ONUKI</t>
  </si>
  <si>
    <t>769580</t>
  </si>
  <si>
    <t>769724</t>
  </si>
  <si>
    <t>769837</t>
  </si>
  <si>
    <t>767763</t>
  </si>
  <si>
    <t>PERSIO LIMA</t>
  </si>
  <si>
    <t>767778</t>
  </si>
  <si>
    <t>GEOVANNA OURIQUE</t>
  </si>
  <si>
    <t>767779</t>
  </si>
  <si>
    <t>767965</t>
  </si>
  <si>
    <t>MILENE ROSSINI</t>
  </si>
  <si>
    <t>767977</t>
  </si>
  <si>
    <t>768300</t>
  </si>
  <si>
    <t>768435</t>
  </si>
  <si>
    <t>RICARDO MACIEL</t>
  </si>
  <si>
    <t>768542</t>
  </si>
  <si>
    <t>BRUNA AGUIAR</t>
  </si>
  <si>
    <t>768585</t>
  </si>
  <si>
    <t>LUCI KARAN</t>
  </si>
  <si>
    <t>766590</t>
  </si>
  <si>
    <t>LEONARDO JOSE DA SILVA</t>
  </si>
  <si>
    <t>766595</t>
  </si>
  <si>
    <t>MARIANA ORTIZ</t>
  </si>
  <si>
    <t>766844</t>
  </si>
  <si>
    <t>767012</t>
  </si>
  <si>
    <t>FRANCISLEIDE SILVA</t>
  </si>
  <si>
    <t>767474</t>
  </si>
  <si>
    <t>JAILTON MOREIRA ARAUJO</t>
  </si>
  <si>
    <t>767530</t>
  </si>
  <si>
    <t>772017</t>
  </si>
  <si>
    <t>JOANNA HASLWANTER</t>
  </si>
  <si>
    <t>772058</t>
  </si>
  <si>
    <t>JULIO FIGUEIREDO</t>
  </si>
  <si>
    <t>772314</t>
  </si>
  <si>
    <t>CLAUDIA MELO</t>
  </si>
  <si>
    <t>772339</t>
  </si>
  <si>
    <t>772559</t>
  </si>
  <si>
    <t>DALILA APARECIDA</t>
  </si>
  <si>
    <t>772958</t>
  </si>
  <si>
    <t>JOSE LUIS CRESTANI</t>
  </si>
  <si>
    <t>771115</t>
  </si>
  <si>
    <t>PEDRO MARQUES</t>
  </si>
  <si>
    <t>771265</t>
  </si>
  <si>
    <t>771701</t>
  </si>
  <si>
    <t>771737</t>
  </si>
  <si>
    <t>ZIVA KAUFFMAN</t>
  </si>
  <si>
    <t>771930</t>
  </si>
  <si>
    <t>SUMAYA GARONCE</t>
  </si>
  <si>
    <t>770058</t>
  </si>
  <si>
    <t>769154</t>
  </si>
  <si>
    <t>769208</t>
  </si>
  <si>
    <t>769344</t>
  </si>
  <si>
    <t>JULIA NEVES</t>
  </si>
  <si>
    <t>769430</t>
  </si>
  <si>
    <t>ANA CLAUDIA FERREIRA SILVA</t>
  </si>
  <si>
    <t>767671</t>
  </si>
  <si>
    <t>CARLA GONCALVES</t>
  </si>
  <si>
    <t>767719</t>
  </si>
  <si>
    <t>LILIANE DE OLIVEIRA GOMES</t>
  </si>
  <si>
    <t>767789</t>
  </si>
  <si>
    <t>MARIA BARROS</t>
  </si>
  <si>
    <t>768072</t>
  </si>
  <si>
    <t>DARLINE PEREIRA</t>
  </si>
  <si>
    <t>768458</t>
  </si>
  <si>
    <t>ELOIZA MOURA</t>
  </si>
  <si>
    <t>766909</t>
  </si>
  <si>
    <t>LUCIANA F VIEIRA</t>
  </si>
  <si>
    <t>767175</t>
  </si>
  <si>
    <t>JESSIKA NUNES CAETANO</t>
  </si>
  <si>
    <t>767279</t>
  </si>
  <si>
    <t>LUCIANA DE ALMEIDA PILLA</t>
  </si>
  <si>
    <t>767497</t>
  </si>
  <si>
    <t>774732</t>
  </si>
  <si>
    <t>774832</t>
  </si>
  <si>
    <t>774868</t>
  </si>
  <si>
    <t>775177</t>
  </si>
  <si>
    <t>775193</t>
  </si>
  <si>
    <t>GISELE PEDROSO</t>
  </si>
  <si>
    <t>775308</t>
  </si>
  <si>
    <t>SILVIA TORRANO</t>
  </si>
  <si>
    <t>775379</t>
  </si>
  <si>
    <t>775384</t>
  </si>
  <si>
    <t>775447</t>
  </si>
  <si>
    <t>JULIA REIS</t>
  </si>
  <si>
    <t>775470</t>
  </si>
  <si>
    <t>MARCIA BRANDAO BELFORT</t>
  </si>
  <si>
    <t>775813</t>
  </si>
  <si>
    <t>MONICA URBAN</t>
  </si>
  <si>
    <t>775818</t>
  </si>
  <si>
    <t>773106</t>
  </si>
  <si>
    <t>773255</t>
  </si>
  <si>
    <t>MARCOS DE ARRUDA</t>
  </si>
  <si>
    <t>773322</t>
  </si>
  <si>
    <t>773435</t>
  </si>
  <si>
    <t>773531</t>
  </si>
  <si>
    <t>JANAINA ZERBINI</t>
  </si>
  <si>
    <t>773666</t>
  </si>
  <si>
    <t>CLAUDENICE CORREIA</t>
  </si>
  <si>
    <t>773699</t>
  </si>
  <si>
    <t>773962</t>
  </si>
  <si>
    <t>774091</t>
  </si>
  <si>
    <t>774259</t>
  </si>
  <si>
    <t>MAEVE MACHADO</t>
  </si>
  <si>
    <t>774468</t>
  </si>
  <si>
    <t>MARIA DALVA SOUZA DEZAN</t>
  </si>
  <si>
    <t>775076</t>
  </si>
  <si>
    <t>BRUNA MIYAZAWA</t>
  </si>
  <si>
    <t>773080</t>
  </si>
  <si>
    <t>773947</t>
  </si>
  <si>
    <t>MAUREN RUTHNER</t>
  </si>
  <si>
    <t>774098</t>
  </si>
  <si>
    <t>774219</t>
  </si>
  <si>
    <t>774355</t>
  </si>
  <si>
    <t>766164</t>
  </si>
  <si>
    <t>766239</t>
  </si>
  <si>
    <t>766264</t>
  </si>
  <si>
    <t>MARIA EDUARDA ARIELO</t>
  </si>
  <si>
    <t>766490</t>
  </si>
  <si>
    <t>MARCELA NOGUEIRA</t>
  </si>
  <si>
    <t>765294</t>
  </si>
  <si>
    <t>765365</t>
  </si>
  <si>
    <t>MARISA MORAES</t>
  </si>
  <si>
    <t>764813</t>
  </si>
  <si>
    <t>764862</t>
  </si>
  <si>
    <t>TATIANE MENEZES</t>
  </si>
  <si>
    <t>764961</t>
  </si>
  <si>
    <t>CASSIANA PASCHOALETTO</t>
  </si>
  <si>
    <t>765022</t>
  </si>
  <si>
    <t>764060</t>
  </si>
  <si>
    <t>764086</t>
  </si>
  <si>
    <t>763451</t>
  </si>
  <si>
    <t>762450</t>
  </si>
  <si>
    <t>ELIS GIANNY</t>
  </si>
  <si>
    <t>762545</t>
  </si>
  <si>
    <t>LOURDES SANTOS</t>
  </si>
  <si>
    <t>762784</t>
  </si>
  <si>
    <t>ELIANE ELOA FURLAN BUCCINI</t>
  </si>
  <si>
    <t>762802</t>
  </si>
  <si>
    <t>762864</t>
  </si>
  <si>
    <t>761796</t>
  </si>
  <si>
    <t>ROBERTA ZECHETTO</t>
  </si>
  <si>
    <t>761930</t>
  </si>
  <si>
    <t>GISELE LEITE</t>
  </si>
  <si>
    <t>762273</t>
  </si>
  <si>
    <t>CATHARINA CERQUEIRA</t>
  </si>
  <si>
    <t>761116</t>
  </si>
  <si>
    <t>CINTHIA ROSA</t>
  </si>
  <si>
    <t>759761</t>
  </si>
  <si>
    <t>ROSANGELA SOUZA</t>
  </si>
  <si>
    <t>759956</t>
  </si>
  <si>
    <t>759246</t>
  </si>
  <si>
    <t>RENATA BARBOSA</t>
  </si>
  <si>
    <t>757750</t>
  </si>
  <si>
    <t>LIDIANE TROVO</t>
  </si>
  <si>
    <t>758206</t>
  </si>
  <si>
    <t>758652</t>
  </si>
  <si>
    <t>757206</t>
  </si>
  <si>
    <t>756604</t>
  </si>
  <si>
    <t>EVELINE PRADO LUSKO</t>
  </si>
  <si>
    <t>756659</t>
  </si>
  <si>
    <t>757029</t>
  </si>
  <si>
    <t>754810</t>
  </si>
  <si>
    <t>CINTIA SANCHES</t>
  </si>
  <si>
    <t>755161</t>
  </si>
  <si>
    <t>755198</t>
  </si>
  <si>
    <t>755266</t>
  </si>
  <si>
    <t>755308</t>
  </si>
  <si>
    <t>LUDIMILA FERREIRA</t>
  </si>
  <si>
    <t>754418</t>
  </si>
  <si>
    <t>GIOVANNA CATALANI</t>
  </si>
  <si>
    <t>754570</t>
  </si>
  <si>
    <t>753118</t>
  </si>
  <si>
    <t>753334</t>
  </si>
  <si>
    <t>CRISTIANE DUARTE</t>
  </si>
  <si>
    <t>753460</t>
  </si>
  <si>
    <t>SEMILYANA BENETE</t>
  </si>
  <si>
    <t>765759</t>
  </si>
  <si>
    <t>JULIANA QUEIROZ</t>
  </si>
  <si>
    <t>766444</t>
  </si>
  <si>
    <t>JULIANA APARECIDA DA SILVA</t>
  </si>
  <si>
    <t>763285</t>
  </si>
  <si>
    <t>762602</t>
  </si>
  <si>
    <t>762713</t>
  </si>
  <si>
    <t>ALINNY ISAAC</t>
  </si>
  <si>
    <t>762861</t>
  </si>
  <si>
    <t>ADRIELE DE CASTRO SANTOS</t>
  </si>
  <si>
    <t>760489</t>
  </si>
  <si>
    <t>KAMILLA SILVA</t>
  </si>
  <si>
    <t>759839</t>
  </si>
  <si>
    <t>759969</t>
  </si>
  <si>
    <t>CLAUDIANE GOES</t>
  </si>
  <si>
    <t>759130</t>
  </si>
  <si>
    <t>ELISANGELA MENDES DOS SANTOS</t>
  </si>
  <si>
    <t>757804</t>
  </si>
  <si>
    <t>LUCINETE CUNHA</t>
  </si>
  <si>
    <t>757104</t>
  </si>
  <si>
    <t>757167</t>
  </si>
  <si>
    <t>756729</t>
  </si>
  <si>
    <t>755594</t>
  </si>
  <si>
    <t>NATHALIA CARDOSO DOS SANTOS</t>
  </si>
  <si>
    <t>754648</t>
  </si>
  <si>
    <t>THAISE PAIM DA ROSA</t>
  </si>
  <si>
    <t>754869</t>
  </si>
  <si>
    <t>VINICIUS SANTOS</t>
  </si>
  <si>
    <t>754942</t>
  </si>
  <si>
    <t>LARYSSA SILVA</t>
  </si>
  <si>
    <t>753267</t>
  </si>
  <si>
    <t>753799</t>
  </si>
  <si>
    <t>772662</t>
  </si>
  <si>
    <t>773057</t>
  </si>
  <si>
    <t>771665</t>
  </si>
  <si>
    <t>ELISABETE PEREIRA</t>
  </si>
  <si>
    <t>771749</t>
  </si>
  <si>
    <t>ANTONIO DOS SANTOS</t>
  </si>
  <si>
    <t>770223</t>
  </si>
  <si>
    <t>770589</t>
  </si>
  <si>
    <t>770616</t>
  </si>
  <si>
    <t>THELMA RODRIGUES</t>
  </si>
  <si>
    <t>769210</t>
  </si>
  <si>
    <t>769283</t>
  </si>
  <si>
    <t>KAROLINE OLIVEIRA</t>
  </si>
  <si>
    <t>769475</t>
  </si>
  <si>
    <t>LILIAN MORAES SANDER</t>
  </si>
  <si>
    <t>769742</t>
  </si>
  <si>
    <t>767655</t>
  </si>
  <si>
    <t>CRISTINA HIGA</t>
  </si>
  <si>
    <t>767731</t>
  </si>
  <si>
    <t>PATRICIA BOSO</t>
  </si>
  <si>
    <t>767823</t>
  </si>
  <si>
    <t>GISLAINE DIAS</t>
  </si>
  <si>
    <t>768150</t>
  </si>
  <si>
    <t>768254</t>
  </si>
  <si>
    <t>WALDIRENE COSTA</t>
  </si>
  <si>
    <t>768420</t>
  </si>
  <si>
    <t>LEANDRA SILVA REIS</t>
  </si>
  <si>
    <t>768530</t>
  </si>
  <si>
    <t>768629</t>
  </si>
  <si>
    <t>AMANDA KOLINEZUK</t>
  </si>
  <si>
    <t>772931</t>
  </si>
  <si>
    <t>KELLY MELGACO DA SILVA</t>
  </si>
  <si>
    <t>770188</t>
  </si>
  <si>
    <t>JULIANA CARVALHO VILELA LIMA</t>
  </si>
  <si>
    <t>770391</t>
  </si>
  <si>
    <t>771026</t>
  </si>
  <si>
    <t>ADRIANE LOPES</t>
  </si>
  <si>
    <t>768926</t>
  </si>
  <si>
    <t>767752</t>
  </si>
  <si>
    <t>DENIELLE SILVA</t>
  </si>
  <si>
    <t>768625</t>
  </si>
  <si>
    <t>JAINE REIS</t>
  </si>
  <si>
    <t>766756</t>
  </si>
  <si>
    <t>ELIANE GOMES</t>
  </si>
  <si>
    <t>767217</t>
  </si>
  <si>
    <t>SYNARA LANE VASCONCELOS</t>
  </si>
  <si>
    <t>775031</t>
  </si>
  <si>
    <t>775094</t>
  </si>
  <si>
    <t>775664</t>
  </si>
  <si>
    <t>CILEIDE MARIA ANUNCIACAO</t>
  </si>
  <si>
    <t>773444</t>
  </si>
  <si>
    <t>774010</t>
  </si>
  <si>
    <t>FRANCISCO BASILIO JUNIOR</t>
  </si>
  <si>
    <t>774019</t>
  </si>
  <si>
    <t>CAROLINA LIRA</t>
  </si>
  <si>
    <t>774236</t>
  </si>
  <si>
    <t>ANGELICA GARCIA</t>
  </si>
  <si>
    <t>775059</t>
  </si>
  <si>
    <t>773653</t>
  </si>
  <si>
    <t>SHERON PACHECO</t>
  </si>
  <si>
    <t>770432</t>
  </si>
  <si>
    <t>759368</t>
  </si>
  <si>
    <t>767814</t>
  </si>
  <si>
    <t>767954</t>
  </si>
  <si>
    <t>RODRIGO FAUCZ</t>
  </si>
  <si>
    <t>775464</t>
  </si>
  <si>
    <t>JOAQUIM CRUZ</t>
  </si>
  <si>
    <t>754264</t>
  </si>
  <si>
    <t>753134</t>
  </si>
  <si>
    <t>753138</t>
  </si>
  <si>
    <t>753150</t>
  </si>
  <si>
    <t>753161</t>
  </si>
  <si>
    <t>753177</t>
  </si>
  <si>
    <t>753183</t>
  </si>
  <si>
    <t>753208</t>
  </si>
  <si>
    <t>753220</t>
  </si>
  <si>
    <t>753232</t>
  </si>
  <si>
    <t>753240</t>
  </si>
  <si>
    <t>753286</t>
  </si>
  <si>
    <t>753303</t>
  </si>
  <si>
    <t>753368</t>
  </si>
  <si>
    <t>TRISSIA MASCARENHAS</t>
  </si>
  <si>
    <t>753371</t>
  </si>
  <si>
    <t>753397</t>
  </si>
  <si>
    <t>753406</t>
  </si>
  <si>
    <t>753432</t>
  </si>
  <si>
    <t>753435</t>
  </si>
  <si>
    <t>753449</t>
  </si>
  <si>
    <t>753455</t>
  </si>
  <si>
    <t>753462</t>
  </si>
  <si>
    <t>753485</t>
  </si>
  <si>
    <t>753504</t>
  </si>
  <si>
    <t>753512</t>
  </si>
  <si>
    <t>753538</t>
  </si>
  <si>
    <t>753548</t>
  </si>
  <si>
    <t>753556</t>
  </si>
  <si>
    <t>753571</t>
  </si>
  <si>
    <t>753593</t>
  </si>
  <si>
    <t>753597</t>
  </si>
  <si>
    <t>753601</t>
  </si>
  <si>
    <t>753605</t>
  </si>
  <si>
    <t>753620</t>
  </si>
  <si>
    <t>753663</t>
  </si>
  <si>
    <t>753673</t>
  </si>
  <si>
    <t>753712</t>
  </si>
  <si>
    <t>TATIANE RODRIGUES</t>
  </si>
  <si>
    <t>753756</t>
  </si>
  <si>
    <t>753784</t>
  </si>
  <si>
    <t>753797</t>
  </si>
  <si>
    <t>753812</t>
  </si>
  <si>
    <t>753840</t>
  </si>
  <si>
    <t>753866</t>
  </si>
  <si>
    <t>753887</t>
  </si>
  <si>
    <t>753907</t>
  </si>
  <si>
    <t>753928</t>
  </si>
  <si>
    <t>753934</t>
  </si>
  <si>
    <t>753939</t>
  </si>
  <si>
    <t>753945</t>
  </si>
  <si>
    <t>753974</t>
  </si>
  <si>
    <t>753992</t>
  </si>
  <si>
    <t>754281</t>
  </si>
  <si>
    <t>754311</t>
  </si>
  <si>
    <t>753142</t>
  </si>
  <si>
    <t>753155</t>
  </si>
  <si>
    <t>753173</t>
  </si>
  <si>
    <t>753191</t>
  </si>
  <si>
    <t>753195</t>
  </si>
  <si>
    <t>753202</t>
  </si>
  <si>
    <t>753228</t>
  </si>
  <si>
    <t>753246</t>
  </si>
  <si>
    <t>753254</t>
  </si>
  <si>
    <t>753259</t>
  </si>
  <si>
    <t>753263</t>
  </si>
  <si>
    <t>753269</t>
  </si>
  <si>
    <t>753276</t>
  </si>
  <si>
    <t>753280</t>
  </si>
  <si>
    <t>753289</t>
  </si>
  <si>
    <t>753309</t>
  </si>
  <si>
    <t>753331</t>
  </si>
  <si>
    <t>MAIRA PACHECO</t>
  </si>
  <si>
    <t>753339</t>
  </si>
  <si>
    <t>753348</t>
  </si>
  <si>
    <t>753355</t>
  </si>
  <si>
    <t>753375</t>
  </si>
  <si>
    <t>753384</t>
  </si>
  <si>
    <t>753387</t>
  </si>
  <si>
    <t>753417</t>
  </si>
  <si>
    <t>753424</t>
  </si>
  <si>
    <t>753441</t>
  </si>
  <si>
    <t>753472</t>
  </si>
  <si>
    <t>753476</t>
  </si>
  <si>
    <t>753491</t>
  </si>
  <si>
    <t>753495</t>
  </si>
  <si>
    <t>753500</t>
  </si>
  <si>
    <t>753509</t>
  </si>
  <si>
    <t>753521</t>
  </si>
  <si>
    <t>753527</t>
  </si>
  <si>
    <t>753532</t>
  </si>
  <si>
    <t>753542</t>
  </si>
  <si>
    <t>753566</t>
  </si>
  <si>
    <t>753584</t>
  </si>
  <si>
    <t>753590</t>
  </si>
  <si>
    <t>753608</t>
  </si>
  <si>
    <t>753612</t>
  </si>
  <si>
    <t>753616</t>
  </si>
  <si>
    <t>753638</t>
  </si>
  <si>
    <t>753641</t>
  </si>
  <si>
    <t>753646</t>
  </si>
  <si>
    <t>753651</t>
  </si>
  <si>
    <t>753683</t>
  </si>
  <si>
    <t>753692</t>
  </si>
  <si>
    <t>753696</t>
  </si>
  <si>
    <t>753705</t>
  </si>
  <si>
    <t>753715</t>
  </si>
  <si>
    <t>753727</t>
  </si>
  <si>
    <t>753731</t>
  </si>
  <si>
    <t>753745</t>
  </si>
  <si>
    <t>753749</t>
  </si>
  <si>
    <t>753763</t>
  </si>
  <si>
    <t>753767</t>
  </si>
  <si>
    <t>753773</t>
  </si>
  <si>
    <t>753788</t>
  </si>
  <si>
    <t>753808</t>
  </si>
  <si>
    <t>753820</t>
  </si>
  <si>
    <t>753836</t>
  </si>
  <si>
    <t>753846</t>
  </si>
  <si>
    <t>753857</t>
  </si>
  <si>
    <t>753870</t>
  </si>
  <si>
    <t>753879</t>
  </si>
  <si>
    <t>753883</t>
  </si>
  <si>
    <t>753891</t>
  </si>
  <si>
    <t>753895</t>
  </si>
  <si>
    <t>753899</t>
  </si>
  <si>
    <t>753910</t>
  </si>
  <si>
    <t>753915</t>
  </si>
  <si>
    <t>753923</t>
  </si>
  <si>
    <t>753956</t>
  </si>
  <si>
    <t>753962</t>
  </si>
  <si>
    <t>753967</t>
  </si>
  <si>
    <t>753971</t>
  </si>
  <si>
    <t>753979</t>
  </si>
  <si>
    <t>753983</t>
  </si>
  <si>
    <t>772469</t>
  </si>
  <si>
    <t>775235</t>
  </si>
  <si>
    <t>775238</t>
  </si>
  <si>
    <t>766275</t>
  </si>
  <si>
    <t>JULIANA PIOVESAN</t>
  </si>
  <si>
    <t>763928</t>
  </si>
  <si>
    <t>LIGIA KITAMURA</t>
  </si>
  <si>
    <t>763939</t>
  </si>
  <si>
    <t>CRISTINA CAINELI CABERLIN</t>
  </si>
  <si>
    <t>763756</t>
  </si>
  <si>
    <t>FABIANO JOSE FRANCISCO</t>
  </si>
  <si>
    <t>763757</t>
  </si>
  <si>
    <t>THAIS DEZAN</t>
  </si>
  <si>
    <t>762480</t>
  </si>
  <si>
    <t>JAIR BATISTA DOMICIANO FILHO</t>
  </si>
  <si>
    <t>762040</t>
  </si>
  <si>
    <t>DANIELA LARA</t>
  </si>
  <si>
    <t>761259</t>
  </si>
  <si>
    <t>MAGALI SARMENTO</t>
  </si>
  <si>
    <t>760033</t>
  </si>
  <si>
    <t>760266</t>
  </si>
  <si>
    <t>758813</t>
  </si>
  <si>
    <t>759593</t>
  </si>
  <si>
    <t>758668</t>
  </si>
  <si>
    <t>RENATA PEROTTO MARGUERON</t>
  </si>
  <si>
    <t>757120</t>
  </si>
  <si>
    <t>DANIELE COUTO</t>
  </si>
  <si>
    <t>757168</t>
  </si>
  <si>
    <t>SONIA MARIA BAUNGART</t>
  </si>
  <si>
    <t>757341</t>
  </si>
  <si>
    <t>CAMILA DIAS</t>
  </si>
  <si>
    <t>757548</t>
  </si>
  <si>
    <t>ANNAIV FONFACH</t>
  </si>
  <si>
    <t>756671</t>
  </si>
  <si>
    <t>SARA ROGERIO</t>
  </si>
  <si>
    <t>756991</t>
  </si>
  <si>
    <t>755805</t>
  </si>
  <si>
    <t>755048</t>
  </si>
  <si>
    <t>754306</t>
  </si>
  <si>
    <t>CLARA BARZAGHI DE LAURENTIIS</t>
  </si>
  <si>
    <t>754377</t>
  </si>
  <si>
    <t>SILVIA DOS SANTOS</t>
  </si>
  <si>
    <t>753115</t>
  </si>
  <si>
    <t>ELISABETH AMIN</t>
  </si>
  <si>
    <t>753342</t>
  </si>
  <si>
    <t>761724</t>
  </si>
  <si>
    <t>LUDMILLA BONATO</t>
  </si>
  <si>
    <t>760867</t>
  </si>
  <si>
    <t>ANDRESA DE MEIRA</t>
  </si>
  <si>
    <t>761278</t>
  </si>
  <si>
    <t>759377</t>
  </si>
  <si>
    <t>LAZARO COSTA</t>
  </si>
  <si>
    <t>757799</t>
  </si>
  <si>
    <t>758403</t>
  </si>
  <si>
    <t>DIANE SANTANA</t>
  </si>
  <si>
    <t>757632</t>
  </si>
  <si>
    <t>756222</t>
  </si>
  <si>
    <t>MARILEI SOUSA</t>
  </si>
  <si>
    <t>754067</t>
  </si>
  <si>
    <t>GUSTAVO DANTAS</t>
  </si>
  <si>
    <t>754425</t>
  </si>
  <si>
    <t>PATRICIA EBRAHIM</t>
  </si>
  <si>
    <t>753351</t>
  </si>
  <si>
    <t>753953</t>
  </si>
  <si>
    <t>772866</t>
  </si>
  <si>
    <t>ARIEL ROEMER</t>
  </si>
  <si>
    <t>772902</t>
  </si>
  <si>
    <t>MARIA CECILIA S.SANTAROSA</t>
  </si>
  <si>
    <t>773039</t>
  </si>
  <si>
    <t>771674</t>
  </si>
  <si>
    <t>SILVIA ANDREATTO</t>
  </si>
  <si>
    <t>771786</t>
  </si>
  <si>
    <t>JANINE DIAS</t>
  </si>
  <si>
    <t>771847</t>
  </si>
  <si>
    <t>770053</t>
  </si>
  <si>
    <t>LETICIA AZEREDO</t>
  </si>
  <si>
    <t>770682</t>
  </si>
  <si>
    <t>771005</t>
  </si>
  <si>
    <t>HERMENGARDA PUCCINELLI</t>
  </si>
  <si>
    <t>771078</t>
  </si>
  <si>
    <t>769179</t>
  </si>
  <si>
    <t>ANA TEREZA COLOMBIN</t>
  </si>
  <si>
    <t>769423</t>
  </si>
  <si>
    <t>767891</t>
  </si>
  <si>
    <t>ELIANA ARASHIRO</t>
  </si>
  <si>
    <t>767921</t>
  </si>
  <si>
    <t>AMANDA ABREU</t>
  </si>
  <si>
    <t>768266</t>
  </si>
  <si>
    <t>768656</t>
  </si>
  <si>
    <t>IVONEIDE MURARO</t>
  </si>
  <si>
    <t>767610</t>
  </si>
  <si>
    <t>771809</t>
  </si>
  <si>
    <t>771853</t>
  </si>
  <si>
    <t>CAMILA DUARTE</t>
  </si>
  <si>
    <t>770677</t>
  </si>
  <si>
    <t>MONICA DOS REIS NOIMANN</t>
  </si>
  <si>
    <t>771071</t>
  </si>
  <si>
    <t>769026</t>
  </si>
  <si>
    <t>769644</t>
  </si>
  <si>
    <t>767968</t>
  </si>
  <si>
    <t>PATRICIA QUADROS</t>
  </si>
  <si>
    <t>774715</t>
  </si>
  <si>
    <t>773737</t>
  </si>
  <si>
    <t>REGINA PETTI</t>
  </si>
  <si>
    <t>775745</t>
  </si>
  <si>
    <t>765905</t>
  </si>
  <si>
    <t>DILMEIA VAZ</t>
  </si>
  <si>
    <t>765909</t>
  </si>
  <si>
    <t>SUSAN TODERO</t>
  </si>
  <si>
    <t>765943</t>
  </si>
  <si>
    <t>MARIA PROCOPIO</t>
  </si>
  <si>
    <t>765964</t>
  </si>
  <si>
    <t>VITORIA OLIVEIRA</t>
  </si>
  <si>
    <t>765986</t>
  </si>
  <si>
    <t>766310</t>
  </si>
  <si>
    <t>766339</t>
  </si>
  <si>
    <t>VILMA MARIA CHAVES</t>
  </si>
  <si>
    <t>766486</t>
  </si>
  <si>
    <t>SAMANTHA LOPES</t>
  </si>
  <si>
    <t>766511</t>
  </si>
  <si>
    <t>CAROLINA VIEIRA</t>
  </si>
  <si>
    <t>765422</t>
  </si>
  <si>
    <t>765425</t>
  </si>
  <si>
    <t>GUILHERME PAGANI</t>
  </si>
  <si>
    <t>765525</t>
  </si>
  <si>
    <t>FELIPE MENDES</t>
  </si>
  <si>
    <t>765565</t>
  </si>
  <si>
    <t>764465</t>
  </si>
  <si>
    <t>SAMANTA CUNHA</t>
  </si>
  <si>
    <t>764662</t>
  </si>
  <si>
    <t>764681</t>
  </si>
  <si>
    <t>CIDA OLIVEIRA</t>
  </si>
  <si>
    <t>764799</t>
  </si>
  <si>
    <t>764972</t>
  </si>
  <si>
    <t>765016</t>
  </si>
  <si>
    <t>AMANDA LUIZ</t>
  </si>
  <si>
    <t>765166</t>
  </si>
  <si>
    <t>763897</t>
  </si>
  <si>
    <t>764005</t>
  </si>
  <si>
    <t>GIOVANA FANTINATO</t>
  </si>
  <si>
    <t>764044</t>
  </si>
  <si>
    <t>764118</t>
  </si>
  <si>
    <t>764198</t>
  </si>
  <si>
    <t>763389</t>
  </si>
  <si>
    <t>FERNANDA LEONEL CORREA</t>
  </si>
  <si>
    <t>763457</t>
  </si>
  <si>
    <t>GISELLE SOBRINHO</t>
  </si>
  <si>
    <t>763468</t>
  </si>
  <si>
    <t>ROSINEIDE CUSTODIO</t>
  </si>
  <si>
    <t>763561</t>
  </si>
  <si>
    <t>ELIANE BOUCOS</t>
  </si>
  <si>
    <t>763726</t>
  </si>
  <si>
    <t>LUCIANA CHIOTTI</t>
  </si>
  <si>
    <t>763771</t>
  </si>
  <si>
    <t>MICHELE PIMPINATO</t>
  </si>
  <si>
    <t>763786</t>
  </si>
  <si>
    <t>762428</t>
  </si>
  <si>
    <t>ADRIANA CAVALCANTE</t>
  </si>
  <si>
    <t>762773</t>
  </si>
  <si>
    <t>KATIA ALMEIDA</t>
  </si>
  <si>
    <t>763082</t>
  </si>
  <si>
    <t>RYAN CAMPOS</t>
  </si>
  <si>
    <t>763150</t>
  </si>
  <si>
    <t>CELINA OGATA</t>
  </si>
  <si>
    <t>761725</t>
  </si>
  <si>
    <t>SANDRA REGINA GALAN</t>
  </si>
  <si>
    <t>761816</t>
  </si>
  <si>
    <t>CLARISSA OPRIME</t>
  </si>
  <si>
    <t>761838</t>
  </si>
  <si>
    <t>LUANA PIRES</t>
  </si>
  <si>
    <t>761953</t>
  </si>
  <si>
    <t>761966</t>
  </si>
  <si>
    <t>MARILENA DIONISIO</t>
  </si>
  <si>
    <t>761981</t>
  </si>
  <si>
    <t>IARA FERRO</t>
  </si>
  <si>
    <t>760438</t>
  </si>
  <si>
    <t>SUSY SETUBAL</t>
  </si>
  <si>
    <t>760453</t>
  </si>
  <si>
    <t>LIGIA MARIA VISINTIN</t>
  </si>
  <si>
    <t>760559</t>
  </si>
  <si>
    <t>SARAH MORETTI</t>
  </si>
  <si>
    <t>760576</t>
  </si>
  <si>
    <t>ANNELISE FORMAGIO</t>
  </si>
  <si>
    <t>760827</t>
  </si>
  <si>
    <t>760977</t>
  </si>
  <si>
    <t>761044</t>
  </si>
  <si>
    <t>MARIA HORTA</t>
  </si>
  <si>
    <t>761254</t>
  </si>
  <si>
    <t>IVANI HERNANDES</t>
  </si>
  <si>
    <t>761537</t>
  </si>
  <si>
    <t>FRAN SILVA</t>
  </si>
  <si>
    <t>759696</t>
  </si>
  <si>
    <t>RITA ALBORGHETTI</t>
  </si>
  <si>
    <t>759822</t>
  </si>
  <si>
    <t>PAULA NERY</t>
  </si>
  <si>
    <t>759929</t>
  </si>
  <si>
    <t>DOCERIA CAPELINHA</t>
  </si>
  <si>
    <t>759980</t>
  </si>
  <si>
    <t>LUIS FERNANDO RIZZO RIZZO</t>
  </si>
  <si>
    <t>760139</t>
  </si>
  <si>
    <t>760210</t>
  </si>
  <si>
    <t>ANA LUCIA PONTES</t>
  </si>
  <si>
    <t>760365</t>
  </si>
  <si>
    <t>758685</t>
  </si>
  <si>
    <t>ALEXANDRE FERREIRA HORACIO</t>
  </si>
  <si>
    <t>758986</t>
  </si>
  <si>
    <t>EDNA VERDELLI</t>
  </si>
  <si>
    <t>759001</t>
  </si>
  <si>
    <t>TACIANA SOUZA</t>
  </si>
  <si>
    <t>759024</t>
  </si>
  <si>
    <t>CLAUDIA EMIKA YONEZAKI</t>
  </si>
  <si>
    <t>759236</t>
  </si>
  <si>
    <t>ANNE CAROLINE DIAS</t>
  </si>
  <si>
    <t>759332</t>
  </si>
  <si>
    <t>ANITA VERAS</t>
  </si>
  <si>
    <t>759395</t>
  </si>
  <si>
    <t>ANA PAULA LIMA SILVA</t>
  </si>
  <si>
    <t>759483</t>
  </si>
  <si>
    <t>EVERTON SILVA</t>
  </si>
  <si>
    <t>757881</t>
  </si>
  <si>
    <t>757937</t>
  </si>
  <si>
    <t>PAULA RAHAL</t>
  </si>
  <si>
    <t>758187</t>
  </si>
  <si>
    <t>ANA CAROLINA MESQUITA</t>
  </si>
  <si>
    <t>757043</t>
  </si>
  <si>
    <t>757277</t>
  </si>
  <si>
    <t>AILCA MARIA MARIA</t>
  </si>
  <si>
    <t>757411</t>
  </si>
  <si>
    <t>CLAUDIA TAMBELINI</t>
  </si>
  <si>
    <t>757603</t>
  </si>
  <si>
    <t>757705</t>
  </si>
  <si>
    <t>756324</t>
  </si>
  <si>
    <t>VANIA FACIONI</t>
  </si>
  <si>
    <t>756332</t>
  </si>
  <si>
    <t>757017</t>
  </si>
  <si>
    <t>ELENICE LARA ROMEO</t>
  </si>
  <si>
    <t>755524</t>
  </si>
  <si>
    <t>GRACA SILVEIRA</t>
  </si>
  <si>
    <t>755567</t>
  </si>
  <si>
    <t>755628</t>
  </si>
  <si>
    <t>755918</t>
  </si>
  <si>
    <t>MIRIAN GOMES DIAS DA SILVA</t>
  </si>
  <si>
    <t>754697</t>
  </si>
  <si>
    <t>FABIANA PEIXOTO RIBEIRO</t>
  </si>
  <si>
    <t>754719</t>
  </si>
  <si>
    <t>ANDREA IKEUTI</t>
  </si>
  <si>
    <t>754971</t>
  </si>
  <si>
    <t>DIMITRIA GOMES</t>
  </si>
  <si>
    <t>755177</t>
  </si>
  <si>
    <t>ANTONIO ANGUOLOTTI</t>
  </si>
  <si>
    <t>755187</t>
  </si>
  <si>
    <t>755369</t>
  </si>
  <si>
    <t>CLEUSA GABRIEL</t>
  </si>
  <si>
    <t>755389</t>
  </si>
  <si>
    <t>LUCIANA KURIHARA</t>
  </si>
  <si>
    <t>755393</t>
  </si>
  <si>
    <t>THAIS HELENA CHICARONI JAVAREZ</t>
  </si>
  <si>
    <t>754016</t>
  </si>
  <si>
    <t>PRISCILA SANTANA</t>
  </si>
  <si>
    <t>754077</t>
  </si>
  <si>
    <t>VERA SOUZA</t>
  </si>
  <si>
    <t>754298</t>
  </si>
  <si>
    <t>KAREN KA</t>
  </si>
  <si>
    <t>754303</t>
  </si>
  <si>
    <t>SIDINEI APARECIDO OLIVEIRA VIEIRA</t>
  </si>
  <si>
    <t>754355</t>
  </si>
  <si>
    <t>ANDREA MIRAMONTES</t>
  </si>
  <si>
    <t>754396</t>
  </si>
  <si>
    <t>MARLENE ROSSI</t>
  </si>
  <si>
    <t>754495</t>
  </si>
  <si>
    <t>754594</t>
  </si>
  <si>
    <t>753214</t>
  </si>
  <si>
    <t>753273</t>
  </si>
  <si>
    <t>FATIMA APARECIDA GROTTOLI</t>
  </si>
  <si>
    <t>753429</t>
  </si>
  <si>
    <t>BRUNA LAMBERT</t>
  </si>
  <si>
    <t>765699</t>
  </si>
  <si>
    <t>RENATA TEIXEIRA</t>
  </si>
  <si>
    <t>765785</t>
  </si>
  <si>
    <t>766036</t>
  </si>
  <si>
    <t>ANGERLENE GARCIA</t>
  </si>
  <si>
    <t>766046</t>
  </si>
  <si>
    <t>JEANE EVANGELISTA</t>
  </si>
  <si>
    <t>766058</t>
  </si>
  <si>
    <t>SHIRLEI ABATI</t>
  </si>
  <si>
    <t>766414</t>
  </si>
  <si>
    <t>MARIA DE JESUS AGUIAR</t>
  </si>
  <si>
    <t>766508</t>
  </si>
  <si>
    <t>765266</t>
  </si>
  <si>
    <t>DANIELE SANTOS</t>
  </si>
  <si>
    <t>765321</t>
  </si>
  <si>
    <t>JOSANE RIBEIRO</t>
  </si>
  <si>
    <t>765591</t>
  </si>
  <si>
    <t>MONALIZA CRUZ</t>
  </si>
  <si>
    <t>764432</t>
  </si>
  <si>
    <t>764608</t>
  </si>
  <si>
    <t>LELIANE PACHECO</t>
  </si>
  <si>
    <t>764695</t>
  </si>
  <si>
    <t>764915</t>
  </si>
  <si>
    <t>FILIPE KARAM</t>
  </si>
  <si>
    <t>763859</t>
  </si>
  <si>
    <t>ALESSANDRO TORRES</t>
  </si>
  <si>
    <t>763152</t>
  </si>
  <si>
    <t>763302</t>
  </si>
  <si>
    <t>763338</t>
  </si>
  <si>
    <t>763379</t>
  </si>
  <si>
    <t>763474</t>
  </si>
  <si>
    <t>LORENA BUFAICAL DE OLIVEIRA</t>
  </si>
  <si>
    <t>763576</t>
  </si>
  <si>
    <t>NITO NOVELI SCHIO</t>
  </si>
  <si>
    <t>763603</t>
  </si>
  <si>
    <t>762347</t>
  </si>
  <si>
    <t>ANA CRISTINA SALIM PEREIRA</t>
  </si>
  <si>
    <t>762668</t>
  </si>
  <si>
    <t>KATIANE DO VALE BONEVENTI</t>
  </si>
  <si>
    <t>762694</t>
  </si>
  <si>
    <t>MEIRE COSTA</t>
  </si>
  <si>
    <t>762736</t>
  </si>
  <si>
    <t>ANA CLAUDIA DE OLIVEIRA CUNHA</t>
  </si>
  <si>
    <t>763011</t>
  </si>
  <si>
    <t>CRISTAL LARA DO NASCIMENTO SANTOS</t>
  </si>
  <si>
    <t>761737</t>
  </si>
  <si>
    <t>ANDREA ANDRES</t>
  </si>
  <si>
    <t>762107</t>
  </si>
  <si>
    <t>762138</t>
  </si>
  <si>
    <t>JOSILMA DA SILVA</t>
  </si>
  <si>
    <t>760473</t>
  </si>
  <si>
    <t>SUSI CARVALHO</t>
  </si>
  <si>
    <t>760496</t>
  </si>
  <si>
    <t>760513</t>
  </si>
  <si>
    <t>CLEUSA MARIA VIEIRA MIGUEL</t>
  </si>
  <si>
    <t>760638</t>
  </si>
  <si>
    <t>ANITA HENRIQUES</t>
  </si>
  <si>
    <t>760677</t>
  </si>
  <si>
    <t>CRISTIANE DIALUCE</t>
  </si>
  <si>
    <t>760699</t>
  </si>
  <si>
    <t>NATALIA DANTAS</t>
  </si>
  <si>
    <t>760775</t>
  </si>
  <si>
    <t>CARLIANE MATOS</t>
  </si>
  <si>
    <t>761006</t>
  </si>
  <si>
    <t>VALERIA LACERDA</t>
  </si>
  <si>
    <t>761193</t>
  </si>
  <si>
    <t>HELIANA BORGES</t>
  </si>
  <si>
    <t>761365</t>
  </si>
  <si>
    <t>LAYANNY FARIA</t>
  </si>
  <si>
    <t>759617</t>
  </si>
  <si>
    <t>RUBSON PEREIRA DA SILVA</t>
  </si>
  <si>
    <t>759619</t>
  </si>
  <si>
    <t>759738</t>
  </si>
  <si>
    <t>VANDA LIMA</t>
  </si>
  <si>
    <t>760203</t>
  </si>
  <si>
    <t>ELIANE BARONEZA</t>
  </si>
  <si>
    <t>760322</t>
  </si>
  <si>
    <t>PSNILZACOSTA PSNILZACOSTA</t>
  </si>
  <si>
    <t>760325</t>
  </si>
  <si>
    <t>GIOVANA BEDUSCHI</t>
  </si>
  <si>
    <t>758686</t>
  </si>
  <si>
    <t>DAIANE SOUZA DA SILVA</t>
  </si>
  <si>
    <t>758696</t>
  </si>
  <si>
    <t>758840</t>
  </si>
  <si>
    <t>KELLY PINHEIRO</t>
  </si>
  <si>
    <t>758950</t>
  </si>
  <si>
    <t>759347</t>
  </si>
  <si>
    <t>759430</t>
  </si>
  <si>
    <t>MARLENE VERAS MOURAO</t>
  </si>
  <si>
    <t>759488</t>
  </si>
  <si>
    <t>757730</t>
  </si>
  <si>
    <t>ROBERTO JUNIOR</t>
  </si>
  <si>
    <t>757731</t>
  </si>
  <si>
    <t>ALOIZIO VERAS MOURAO MOURAO</t>
  </si>
  <si>
    <t>757847</t>
  </si>
  <si>
    <t>MICHELE SCHWANTZ</t>
  </si>
  <si>
    <t>757912</t>
  </si>
  <si>
    <t>757928</t>
  </si>
  <si>
    <t>MARIANA CINTRA</t>
  </si>
  <si>
    <t>758207</t>
  </si>
  <si>
    <t>EDNA SANTOS SILVA</t>
  </si>
  <si>
    <t>758231</t>
  </si>
  <si>
    <t>758379</t>
  </si>
  <si>
    <t>758414</t>
  </si>
  <si>
    <t>DEBORA SANTIAGO</t>
  </si>
  <si>
    <t>758468</t>
  </si>
  <si>
    <t>ANA LUCIA PEREIRA</t>
  </si>
  <si>
    <t>758523</t>
  </si>
  <si>
    <t>SIMONY SILVA</t>
  </si>
  <si>
    <t>757046</t>
  </si>
  <si>
    <t>JANETE BARRA</t>
  </si>
  <si>
    <t>757048</t>
  </si>
  <si>
    <t>757050</t>
  </si>
  <si>
    <t>MARA EDNA</t>
  </si>
  <si>
    <t>757098</t>
  </si>
  <si>
    <t>MAYARA STANGER</t>
  </si>
  <si>
    <t>757316</t>
  </si>
  <si>
    <t>GABRIELI SANTOS</t>
  </si>
  <si>
    <t>757525</t>
  </si>
  <si>
    <t>SILVANA LEAL PIMENTA</t>
  </si>
  <si>
    <t>757681</t>
  </si>
  <si>
    <t>CRISTIANE CHIACCHIO</t>
  </si>
  <si>
    <t>757719</t>
  </si>
  <si>
    <t>LUIZA RODRIGUES</t>
  </si>
  <si>
    <t>756322</t>
  </si>
  <si>
    <t>756616</t>
  </si>
  <si>
    <t>FABRICIA FRANCA</t>
  </si>
  <si>
    <t>756618</t>
  </si>
  <si>
    <t>VANDELANI LIMA</t>
  </si>
  <si>
    <t>756712</t>
  </si>
  <si>
    <t>TATIANE NEPOMUCENO</t>
  </si>
  <si>
    <t>756972</t>
  </si>
  <si>
    <t>TUANE VASCONCELOS</t>
  </si>
  <si>
    <t>755525</t>
  </si>
  <si>
    <t>ELISANGELA FRANCO QUEIROZ</t>
  </si>
  <si>
    <t>755527</t>
  </si>
  <si>
    <t>SILVANA HICKMANN</t>
  </si>
  <si>
    <t>755581</t>
  </si>
  <si>
    <t>ANDREIA SALLES</t>
  </si>
  <si>
    <t>755655</t>
  </si>
  <si>
    <t>LEIDILENE LABOISSIERE</t>
  </si>
  <si>
    <t>755901</t>
  </si>
  <si>
    <t>MONICA VIEIRA</t>
  </si>
  <si>
    <t>756129</t>
  </si>
  <si>
    <t>VALDETE OLIVEIRA</t>
  </si>
  <si>
    <t>756138</t>
  </si>
  <si>
    <t>HANIELLY BARBOSA</t>
  </si>
  <si>
    <t>754609</t>
  </si>
  <si>
    <t>KARINY DIAS</t>
  </si>
  <si>
    <t>754688</t>
  </si>
  <si>
    <t>HENRIQUE CESAR ROMAGNOLO</t>
  </si>
  <si>
    <t>754727</t>
  </si>
  <si>
    <t>CATIANE FONTANIVE</t>
  </si>
  <si>
    <t>754774</t>
  </si>
  <si>
    <t>754946</t>
  </si>
  <si>
    <t>SILVANA FOGLIATTO</t>
  </si>
  <si>
    <t>755126</t>
  </si>
  <si>
    <t>SANDRA SAMPAIO</t>
  </si>
  <si>
    <t>755222</t>
  </si>
  <si>
    <t>RONALDA BATISTA BARROS</t>
  </si>
  <si>
    <t>755224</t>
  </si>
  <si>
    <t>SIMONE CIESLUK FILIPPI</t>
  </si>
  <si>
    <t>755273</t>
  </si>
  <si>
    <t>VICTOR CONDE</t>
  </si>
  <si>
    <t>754017</t>
  </si>
  <si>
    <t>ZAIRA REIS</t>
  </si>
  <si>
    <t>754321</t>
  </si>
  <si>
    <t>754595</t>
  </si>
  <si>
    <t>753129</t>
  </si>
  <si>
    <t>SILVANA MOREIRA DE SOUZA</t>
  </si>
  <si>
    <t>753251</t>
  </si>
  <si>
    <t>771964</t>
  </si>
  <si>
    <t>JESSICA LIMA</t>
  </si>
  <si>
    <t>772056</t>
  </si>
  <si>
    <t>SILVANA BERNARDO</t>
  </si>
  <si>
    <t>772480</t>
  </si>
  <si>
    <t>DANIELA COUTO</t>
  </si>
  <si>
    <t>772747</t>
  </si>
  <si>
    <t>VALERIA MARIOTTO</t>
  </si>
  <si>
    <t>772757</t>
  </si>
  <si>
    <t>PATRICIA MIGUEL</t>
  </si>
  <si>
    <t>772929</t>
  </si>
  <si>
    <t>771106</t>
  </si>
  <si>
    <t>JORGE DORTA</t>
  </si>
  <si>
    <t>771174</t>
  </si>
  <si>
    <t>ROMANO COURY</t>
  </si>
  <si>
    <t>771296</t>
  </si>
  <si>
    <t>MARCO ANTONIO HAKIME</t>
  </si>
  <si>
    <t>771319</t>
  </si>
  <si>
    <t>771530</t>
  </si>
  <si>
    <t>SONIA MIDORI KAMIMURA</t>
  </si>
  <si>
    <t>771553</t>
  </si>
  <si>
    <t>TAYNARA FURQUIM</t>
  </si>
  <si>
    <t>770062</t>
  </si>
  <si>
    <t>770373</t>
  </si>
  <si>
    <t>ANA SANTANA</t>
  </si>
  <si>
    <t>770911</t>
  </si>
  <si>
    <t>THAIS CAVE</t>
  </si>
  <si>
    <t>768759</t>
  </si>
  <si>
    <t>MARIA LUZANIRA DA SILVA BEZERRA</t>
  </si>
  <si>
    <t>769317</t>
  </si>
  <si>
    <t>769341</t>
  </si>
  <si>
    <t>RAQUEL APARECIDA POFFO DE ARAUJO</t>
  </si>
  <si>
    <t>767661</t>
  </si>
  <si>
    <t>ADRIANA YUAMI</t>
  </si>
  <si>
    <t>767966</t>
  </si>
  <si>
    <t>VANESSA FAVARIM NUNES</t>
  </si>
  <si>
    <t>768021</t>
  </si>
  <si>
    <t>768186</t>
  </si>
  <si>
    <t>MARCIA NARCISO</t>
  </si>
  <si>
    <t>768579</t>
  </si>
  <si>
    <t>TAISSA CLARO</t>
  </si>
  <si>
    <t>766719</t>
  </si>
  <si>
    <t>766729</t>
  </si>
  <si>
    <t>STELLA FIDELHOLC</t>
  </si>
  <si>
    <t>767123</t>
  </si>
  <si>
    <t>EVELISE SCORZA</t>
  </si>
  <si>
    <t>767178</t>
  </si>
  <si>
    <t>LUDMILA SILVERIO</t>
  </si>
  <si>
    <t>767182</t>
  </si>
  <si>
    <t>767566</t>
  </si>
  <si>
    <t>MARINA GOMES</t>
  </si>
  <si>
    <t>772181</t>
  </si>
  <si>
    <t>GABRIELA VIEIRA</t>
  </si>
  <si>
    <t>772215</t>
  </si>
  <si>
    <t>KATERI WERLICH</t>
  </si>
  <si>
    <t>772291</t>
  </si>
  <si>
    <t>772383</t>
  </si>
  <si>
    <t>772395</t>
  </si>
  <si>
    <t>772433</t>
  </si>
  <si>
    <t>LIVIA LABRE</t>
  </si>
  <si>
    <t>772666</t>
  </si>
  <si>
    <t>JOSE RAFAEL PEREIRA DE FREITAS</t>
  </si>
  <si>
    <t>772743</t>
  </si>
  <si>
    <t>ADRIANA SILVA DOS SANTOS</t>
  </si>
  <si>
    <t>772783</t>
  </si>
  <si>
    <t>WAGNER RODRIGUES SANTOS</t>
  </si>
  <si>
    <t>771213</t>
  </si>
  <si>
    <t>ANDRESSA DE ANDRADE</t>
  </si>
  <si>
    <t>771271</t>
  </si>
  <si>
    <t>MARIA QUEILA VASCONCELOS FREITAS</t>
  </si>
  <si>
    <t>771590</t>
  </si>
  <si>
    <t>771692</t>
  </si>
  <si>
    <t>770050</t>
  </si>
  <si>
    <t>770978</t>
  </si>
  <si>
    <t>SAIMONW WILIANS</t>
  </si>
  <si>
    <t>768967</t>
  </si>
  <si>
    <t>769107</t>
  </si>
  <si>
    <t>VIVIAN PINHO</t>
  </si>
  <si>
    <t>769259</t>
  </si>
  <si>
    <t>ROSA LADEIRA</t>
  </si>
  <si>
    <t>767691</t>
  </si>
  <si>
    <t>RUI RAMOS ARAES</t>
  </si>
  <si>
    <t>767787</t>
  </si>
  <si>
    <t>INEZ ESTEVES</t>
  </si>
  <si>
    <t>768107</t>
  </si>
  <si>
    <t>768211</t>
  </si>
  <si>
    <t>LARA LIMA</t>
  </si>
  <si>
    <t>768750</t>
  </si>
  <si>
    <t>CECILIA CONCEICAO</t>
  </si>
  <si>
    <t>766589</t>
  </si>
  <si>
    <t>RICARDO ALVARIZ</t>
  </si>
  <si>
    <t>766825</t>
  </si>
  <si>
    <t>ANA CRISTINA FREITAS</t>
  </si>
  <si>
    <t>767049</t>
  </si>
  <si>
    <t>ANDREA CRISTINE TOLEDO</t>
  </si>
  <si>
    <t>767072</t>
  </si>
  <si>
    <t>767075</t>
  </si>
  <si>
    <t>767194</t>
  </si>
  <si>
    <t>PATRICIA LINHARES</t>
  </si>
  <si>
    <t>767205</t>
  </si>
  <si>
    <t>767276</t>
  </si>
  <si>
    <t>767493</t>
  </si>
  <si>
    <t>RANAINE SANTOS</t>
  </si>
  <si>
    <t>767611</t>
  </si>
  <si>
    <t>VALDIRENE MARCHIORI</t>
  </si>
  <si>
    <t>774622</t>
  </si>
  <si>
    <t>ANA CAROLINA</t>
  </si>
  <si>
    <t>774626</t>
  </si>
  <si>
    <t>ANDREA DE GRANDI</t>
  </si>
  <si>
    <t>775064</t>
  </si>
  <si>
    <t>MARINA MARCHIORETTO</t>
  </si>
  <si>
    <t>775164</t>
  </si>
  <si>
    <t>FERNANDA BEATRIZ CANTAGALLO ALVES</t>
  </si>
  <si>
    <t>775175</t>
  </si>
  <si>
    <t>EDER LEANDRO VEROLEZ</t>
  </si>
  <si>
    <t>775402</t>
  </si>
  <si>
    <t>MARIA DOLORES GONCALVES</t>
  </si>
  <si>
    <t>775539</t>
  </si>
  <si>
    <t>REGIANE APARECIDA DA SILVA</t>
  </si>
  <si>
    <t>773391</t>
  </si>
  <si>
    <t>773558</t>
  </si>
  <si>
    <t>LIGIA GUICARDI CARDOSO</t>
  </si>
  <si>
    <t>773752</t>
  </si>
  <si>
    <t>ROBERTO WATANABE</t>
  </si>
  <si>
    <t>774511</t>
  </si>
  <si>
    <t>774571</t>
  </si>
  <si>
    <t>RONALDO FILHO</t>
  </si>
  <si>
    <t>774743</t>
  </si>
  <si>
    <t>ANDREA CLAUDINO</t>
  </si>
  <si>
    <t>774840</t>
  </si>
  <si>
    <t>CLAUDIA REZENDE</t>
  </si>
  <si>
    <t>775110</t>
  </si>
  <si>
    <t>ANA SILVIA MARTINS FRANCO</t>
  </si>
  <si>
    <t>775436</t>
  </si>
  <si>
    <t>RENATA BARCEL</t>
  </si>
  <si>
    <t>775734</t>
  </si>
  <si>
    <t>773115</t>
  </si>
  <si>
    <t>KATIA SANTIAGO</t>
  </si>
  <si>
    <t>773145</t>
  </si>
  <si>
    <t>LUKAS FERREIRA</t>
  </si>
  <si>
    <t>773173</t>
  </si>
  <si>
    <t>RITA DE CASSIA SABINO DE PAULA</t>
  </si>
  <si>
    <t>773302</t>
  </si>
  <si>
    <t>773554</t>
  </si>
  <si>
    <t>ELISSANDRA HARADA</t>
  </si>
  <si>
    <t>773629</t>
  </si>
  <si>
    <t>CRISTIELY SANTANA</t>
  </si>
  <si>
    <t>773631</t>
  </si>
  <si>
    <t>RENATA PREZOTI</t>
  </si>
  <si>
    <t>773685</t>
  </si>
  <si>
    <t>AENDY CAROLINY P. DA ROCHA MEZZOMO</t>
  </si>
  <si>
    <t>773778</t>
  </si>
  <si>
    <t>774413</t>
  </si>
  <si>
    <t>KATIA BARROS</t>
  </si>
  <si>
    <t>771960</t>
  </si>
  <si>
    <t>762456</t>
  </si>
  <si>
    <t>SIRLEI SCOMBATTI</t>
  </si>
  <si>
    <t>762533</t>
  </si>
  <si>
    <t>CLAUDIA TEREZA DE MORAES LIMA LANGE</t>
  </si>
  <si>
    <t>762933</t>
  </si>
  <si>
    <t>FATIMA REGINA DAS NEVES LOPES ALBIERO</t>
  </si>
  <si>
    <t>762178</t>
  </si>
  <si>
    <t>760982</t>
  </si>
  <si>
    <t>SERGIO HELT</t>
  </si>
  <si>
    <t>761320</t>
  </si>
  <si>
    <t>GLAUCIA UEHARA</t>
  </si>
  <si>
    <t>759734</t>
  </si>
  <si>
    <t>TAIS ZARIF</t>
  </si>
  <si>
    <t>758792</t>
  </si>
  <si>
    <t>MARIANGELA GALLO</t>
  </si>
  <si>
    <t>759165</t>
  </si>
  <si>
    <t>LIDIA RODRIGUES DE FREITAS</t>
  </si>
  <si>
    <t>759571</t>
  </si>
  <si>
    <t>IANE LIMA</t>
  </si>
  <si>
    <t>757777</t>
  </si>
  <si>
    <t>LUCIANA SOARES</t>
  </si>
  <si>
    <t>757826</t>
  </si>
  <si>
    <t>758395</t>
  </si>
  <si>
    <t>758633</t>
  </si>
  <si>
    <t>ROSELENE SOARES</t>
  </si>
  <si>
    <t>757044</t>
  </si>
  <si>
    <t>SIMONE SILVEIRA MORAES</t>
  </si>
  <si>
    <t>757340</t>
  </si>
  <si>
    <t>MARIO SERGIO TOMAZELA</t>
  </si>
  <si>
    <t>757375</t>
  </si>
  <si>
    <t>757634</t>
  </si>
  <si>
    <t>756411</t>
  </si>
  <si>
    <t>756469</t>
  </si>
  <si>
    <t>757033</t>
  </si>
  <si>
    <t>CRISTINA MEDEIROS</t>
  </si>
  <si>
    <t>755743</t>
  </si>
  <si>
    <t>CLAUDIA CAETANO DA SILVA</t>
  </si>
  <si>
    <t>755803</t>
  </si>
  <si>
    <t>CRISTIANE REBOLLA</t>
  </si>
  <si>
    <t>756041</t>
  </si>
  <si>
    <t>GISELE RIBEIRO</t>
  </si>
  <si>
    <t>756051</t>
  </si>
  <si>
    <t>NAIR TAKUBO</t>
  </si>
  <si>
    <t>756136</t>
  </si>
  <si>
    <t>VALDICEIA YAMANAKA</t>
  </si>
  <si>
    <t>756163</t>
  </si>
  <si>
    <t>755209</t>
  </si>
  <si>
    <t>REGINA COUTRIN</t>
  </si>
  <si>
    <t>754200</t>
  </si>
  <si>
    <t>MARIA CELIA PEREIRA VICENTINI</t>
  </si>
  <si>
    <t>754571</t>
  </si>
  <si>
    <t>ALESSANDRA MARISA DA CRUZ MOTA</t>
  </si>
  <si>
    <t>753488</t>
  </si>
  <si>
    <t>TATIANA KAPUSTIN</t>
  </si>
  <si>
    <t>753613</t>
  </si>
  <si>
    <t>ELAINE BAST</t>
  </si>
  <si>
    <t>763283</t>
  </si>
  <si>
    <t>TUANNA BEZERRA</t>
  </si>
  <si>
    <t>762403</t>
  </si>
  <si>
    <t>763030</t>
  </si>
  <si>
    <t>MARINEZ SANTANA DOMINGUES</t>
  </si>
  <si>
    <t>763139</t>
  </si>
  <si>
    <t>761613</t>
  </si>
  <si>
    <t>ELOINA MORAES</t>
  </si>
  <si>
    <t>761859</t>
  </si>
  <si>
    <t>JANIA REIS</t>
  </si>
  <si>
    <t>761907</t>
  </si>
  <si>
    <t>ANA LILIA FREITAS</t>
  </si>
  <si>
    <t>762144</t>
  </si>
  <si>
    <t>MARINETE DA COSTA FERNANDES</t>
  </si>
  <si>
    <t>762232</t>
  </si>
  <si>
    <t>ELENIR MAROSTICA</t>
  </si>
  <si>
    <t>760683</t>
  </si>
  <si>
    <t>DEBORA NUNES</t>
  </si>
  <si>
    <t>760876</t>
  </si>
  <si>
    <t>MARCO MARTINS</t>
  </si>
  <si>
    <t>760987</t>
  </si>
  <si>
    <t>ENORY WALTER LARANJEIRA MARTINS JUNIOR</t>
  </si>
  <si>
    <t>759760</t>
  </si>
  <si>
    <t>759856</t>
  </si>
  <si>
    <t>CLAUDIA DAROWISH</t>
  </si>
  <si>
    <t>760316</t>
  </si>
  <si>
    <t>JANUSA SABIN</t>
  </si>
  <si>
    <t>758904</t>
  </si>
  <si>
    <t>ANA ALBUQUERQUE</t>
  </si>
  <si>
    <t>759218</t>
  </si>
  <si>
    <t>GEORGINA PEDROSA DA COSTA</t>
  </si>
  <si>
    <t>759308</t>
  </si>
  <si>
    <t>MARCIA ANDRADE</t>
  </si>
  <si>
    <t>759363</t>
  </si>
  <si>
    <t>759507</t>
  </si>
  <si>
    <t>ALINE LUTTNER</t>
  </si>
  <si>
    <t>757805</t>
  </si>
  <si>
    <t>WALTER RAPOSO</t>
  </si>
  <si>
    <t>757811</t>
  </si>
  <si>
    <t>KATIA COSTA</t>
  </si>
  <si>
    <t>758061</t>
  </si>
  <si>
    <t>DIEGO GOMES</t>
  </si>
  <si>
    <t>758289</t>
  </si>
  <si>
    <t>757165</t>
  </si>
  <si>
    <t>MARIA CORDOVA</t>
  </si>
  <si>
    <t>757248</t>
  </si>
  <si>
    <t>757284</t>
  </si>
  <si>
    <t>EDIANA BRAUN SAMPAIO</t>
  </si>
  <si>
    <t>756319</t>
  </si>
  <si>
    <t>FRANCISCA MARIA XIMENES MAGALHAES GOMES</t>
  </si>
  <si>
    <t>756507</t>
  </si>
  <si>
    <t>756839</t>
  </si>
  <si>
    <t>ELISA BRUNO</t>
  </si>
  <si>
    <t>755526</t>
  </si>
  <si>
    <t>MARCIA SILVA DE ARAUJO</t>
  </si>
  <si>
    <t>756011</t>
  </si>
  <si>
    <t>CAMILA FRANCO BASALO</t>
  </si>
  <si>
    <t>756148</t>
  </si>
  <si>
    <t>756228</t>
  </si>
  <si>
    <t>ANDREA GUERRA</t>
  </si>
  <si>
    <t>754629</t>
  </si>
  <si>
    <t>RONALDO JOSE HILARIO</t>
  </si>
  <si>
    <t>754730</t>
  </si>
  <si>
    <t>MARIA LUCIA MOREIRA SOARES</t>
  </si>
  <si>
    <t>754940</t>
  </si>
  <si>
    <t>ALESSANDRA NASCIMENTO CORREA</t>
  </si>
  <si>
    <t>755061</t>
  </si>
  <si>
    <t>JACQUELINE GUIMARAES</t>
  </si>
  <si>
    <t>755143</t>
  </si>
  <si>
    <t>755159</t>
  </si>
  <si>
    <t>755500</t>
  </si>
  <si>
    <t>RUBIA CRUZ</t>
  </si>
  <si>
    <t>754147</t>
  </si>
  <si>
    <t>JADNA LIMA</t>
  </si>
  <si>
    <t>754182</t>
  </si>
  <si>
    <t>ALESSANDRA MORAES</t>
  </si>
  <si>
    <t>754429</t>
  </si>
  <si>
    <t>MARINES PRIMAZ</t>
  </si>
  <si>
    <t>754513</t>
  </si>
  <si>
    <t>RITA PINHEIRO</t>
  </si>
  <si>
    <t>766129</t>
  </si>
  <si>
    <t>766257</t>
  </si>
  <si>
    <t>ANDRE RAGAZZO</t>
  </si>
  <si>
    <t>766465</t>
  </si>
  <si>
    <t>PRISCILA PESTANA</t>
  </si>
  <si>
    <t>765347</t>
  </si>
  <si>
    <t>765472</t>
  </si>
  <si>
    <t>765060</t>
  </si>
  <si>
    <t>CARINA MORELO</t>
  </si>
  <si>
    <t>763999</t>
  </si>
  <si>
    <t>764016</t>
  </si>
  <si>
    <t>SONIA BELOTTO</t>
  </si>
  <si>
    <t>764047</t>
  </si>
  <si>
    <t>764224</t>
  </si>
  <si>
    <t>763182</t>
  </si>
  <si>
    <t>763462</t>
  </si>
  <si>
    <t>762528</t>
  </si>
  <si>
    <t>BRUNA SALVIATO</t>
  </si>
  <si>
    <t>762884</t>
  </si>
  <si>
    <t>VANESSA RUSSO</t>
  </si>
  <si>
    <t>762307</t>
  </si>
  <si>
    <t>760524</t>
  </si>
  <si>
    <t>760604</t>
  </si>
  <si>
    <t>ADRIANA LIMA NOGUEIRA</t>
  </si>
  <si>
    <t>760868</t>
  </si>
  <si>
    <t>SUEDNA SANTOS</t>
  </si>
  <si>
    <t>761129</t>
  </si>
  <si>
    <t>DANIELE MARCENA</t>
  </si>
  <si>
    <t>761268</t>
  </si>
  <si>
    <t>LUZIA DA CRUZ</t>
  </si>
  <si>
    <t>761344</t>
  </si>
  <si>
    <t>ANDREZZA OLIVEIRA</t>
  </si>
  <si>
    <t>760257</t>
  </si>
  <si>
    <t>ANDREA OKAJIMA</t>
  </si>
  <si>
    <t>760390</t>
  </si>
  <si>
    <t>LUCIMARA MARACAJA</t>
  </si>
  <si>
    <t>758966</t>
  </si>
  <si>
    <t>759559</t>
  </si>
  <si>
    <t>REGINALDO CANDIDO RICARDO</t>
  </si>
  <si>
    <t>758014</t>
  </si>
  <si>
    <t>ADRIANA FERENCZI</t>
  </si>
  <si>
    <t>758024</t>
  </si>
  <si>
    <t>758113</t>
  </si>
  <si>
    <t>RITA DE CASSIA SIMIONI</t>
  </si>
  <si>
    <t>757259</t>
  </si>
  <si>
    <t>MIRZA RIOS</t>
  </si>
  <si>
    <t>757406</t>
  </si>
  <si>
    <t>EMILIA ATOLINI</t>
  </si>
  <si>
    <t>757433</t>
  </si>
  <si>
    <t>JOSE ANTONIO CASTRO RANGEL</t>
  </si>
  <si>
    <t>757648</t>
  </si>
  <si>
    <t>ANDREA CARDOSO</t>
  </si>
  <si>
    <t>756651</t>
  </si>
  <si>
    <t>JUSSARA CANCELLARA</t>
  </si>
  <si>
    <t>756877</t>
  </si>
  <si>
    <t>755644</t>
  </si>
  <si>
    <t>755867</t>
  </si>
  <si>
    <t>754751</t>
  </si>
  <si>
    <t>754834</t>
  </si>
  <si>
    <t>CLEIDE TROVO</t>
  </si>
  <si>
    <t>754922</t>
  </si>
  <si>
    <t>SIRLEI FAVARO</t>
  </si>
  <si>
    <t>755202</t>
  </si>
  <si>
    <t>MICHELE REGALADO DE FREITAS</t>
  </si>
  <si>
    <t>755226</t>
  </si>
  <si>
    <t>755279</t>
  </si>
  <si>
    <t>MONICA FARIA</t>
  </si>
  <si>
    <t>755375</t>
  </si>
  <si>
    <t>755423</t>
  </si>
  <si>
    <t>MARIA FABIANA BEZERRA MULLER MULLER</t>
  </si>
  <si>
    <t>755513</t>
  </si>
  <si>
    <t>ANDREA MAGRI</t>
  </si>
  <si>
    <t>754165</t>
  </si>
  <si>
    <t>JULIANA SCARPARI</t>
  </si>
  <si>
    <t>754551</t>
  </si>
  <si>
    <t>JULIANE JESUS</t>
  </si>
  <si>
    <t>753433</t>
  </si>
  <si>
    <t>765833</t>
  </si>
  <si>
    <t>AMANDA CAMARA</t>
  </si>
  <si>
    <t>765893</t>
  </si>
  <si>
    <t>CLAUDIA SANTOS AARAO</t>
  </si>
  <si>
    <t>766282</t>
  </si>
  <si>
    <t>ROSELENE WEBER</t>
  </si>
  <si>
    <t>765609</t>
  </si>
  <si>
    <t>ANDREA JORAS</t>
  </si>
  <si>
    <t>764753</t>
  </si>
  <si>
    <t>FLAVIA MONTEIRO</t>
  </si>
  <si>
    <t>764771</t>
  </si>
  <si>
    <t>VANESSA CAMARGOS</t>
  </si>
  <si>
    <t>765153</t>
  </si>
  <si>
    <t>ANDREIA GASPARINI</t>
  </si>
  <si>
    <t>765164</t>
  </si>
  <si>
    <t>JULIA OPUSKI</t>
  </si>
  <si>
    <t>764063</t>
  </si>
  <si>
    <t>JOAO BATISTA FIGUEIREDO</t>
  </si>
  <si>
    <t>763161</t>
  </si>
  <si>
    <t>763497</t>
  </si>
  <si>
    <t>WANESSA CORREA</t>
  </si>
  <si>
    <t>762393</t>
  </si>
  <si>
    <t>762757</t>
  </si>
  <si>
    <t>RUTH SENHORA</t>
  </si>
  <si>
    <t>762809</t>
  </si>
  <si>
    <t>CLEANE SILVA</t>
  </si>
  <si>
    <t>761728</t>
  </si>
  <si>
    <t>IAGO BORNIA</t>
  </si>
  <si>
    <t>762039</t>
  </si>
  <si>
    <t>762078</t>
  </si>
  <si>
    <t>762121</t>
  </si>
  <si>
    <t>JULIANA PINHEIRO</t>
  </si>
  <si>
    <t>762192</t>
  </si>
  <si>
    <t>760648</t>
  </si>
  <si>
    <t>GERALDA MARGARIDA</t>
  </si>
  <si>
    <t>761001</t>
  </si>
  <si>
    <t>761540</t>
  </si>
  <si>
    <t>ALINE BESSA</t>
  </si>
  <si>
    <t>759786</t>
  </si>
  <si>
    <t>759884</t>
  </si>
  <si>
    <t>NORTHON JUNIOR</t>
  </si>
  <si>
    <t>759907</t>
  </si>
  <si>
    <t>THALES SOUZA</t>
  </si>
  <si>
    <t>759922</t>
  </si>
  <si>
    <t>INGRID CASTRO</t>
  </si>
  <si>
    <t>760170</t>
  </si>
  <si>
    <t>760330</t>
  </si>
  <si>
    <t>758902</t>
  </si>
  <si>
    <t>MICHELE CARDOSO</t>
  </si>
  <si>
    <t>759087</t>
  </si>
  <si>
    <t>759413</t>
  </si>
  <si>
    <t>REJANE SCHEFFER</t>
  </si>
  <si>
    <t>757755</t>
  </si>
  <si>
    <t>FERNANDA TOURINHO</t>
  </si>
  <si>
    <t>757821</t>
  </si>
  <si>
    <t>NORMA LUCIA SIMOES CARDOSO</t>
  </si>
  <si>
    <t>758292</t>
  </si>
  <si>
    <t>ROSILDA SANTANA</t>
  </si>
  <si>
    <t>758416</t>
  </si>
  <si>
    <t>JUSCILENE SILVA</t>
  </si>
  <si>
    <t>757448</t>
  </si>
  <si>
    <t>PAULA CAMARGOS</t>
  </si>
  <si>
    <t>757476</t>
  </si>
  <si>
    <t>JACKELINE DE SOUZA</t>
  </si>
  <si>
    <t>756338</t>
  </si>
  <si>
    <t>DAIANE MELO</t>
  </si>
  <si>
    <t>756496</t>
  </si>
  <si>
    <t>VIVIANE SILVEIRA</t>
  </si>
  <si>
    <t>756895</t>
  </si>
  <si>
    <t>755552</t>
  </si>
  <si>
    <t>ANNA SANTOS</t>
  </si>
  <si>
    <t>755885</t>
  </si>
  <si>
    <t>TEREZINHA NETTO</t>
  </si>
  <si>
    <t>755925</t>
  </si>
  <si>
    <t>DEBORA SANCHEZ</t>
  </si>
  <si>
    <t>755136</t>
  </si>
  <si>
    <t>ALESSANDRA SILVA DE MELO</t>
  </si>
  <si>
    <t>755284</t>
  </si>
  <si>
    <t>755292</t>
  </si>
  <si>
    <t>755321</t>
  </si>
  <si>
    <t>LUDIMILA MILANI</t>
  </si>
  <si>
    <t>755432</t>
  </si>
  <si>
    <t>MERI FIORENTIN</t>
  </si>
  <si>
    <t>753524</t>
  </si>
  <si>
    <t>SILVANE CIESLUK</t>
  </si>
  <si>
    <t>771991</t>
  </si>
  <si>
    <t>ANA LUIZA GUIMARAES</t>
  </si>
  <si>
    <t>772471</t>
  </si>
  <si>
    <t>HEIDE MACIEL</t>
  </si>
  <si>
    <t>772485</t>
  </si>
  <si>
    <t>IVETE NIZA</t>
  </si>
  <si>
    <t>771901</t>
  </si>
  <si>
    <t>770238</t>
  </si>
  <si>
    <t>DANIELA KAZAKEVICIUS ROSSI</t>
  </si>
  <si>
    <t>770317</t>
  </si>
  <si>
    <t>770491</t>
  </si>
  <si>
    <t>ANDREA BIEN</t>
  </si>
  <si>
    <t>770573</t>
  </si>
  <si>
    <t>DEMIAN ESCOBAR</t>
  </si>
  <si>
    <t>770843</t>
  </si>
  <si>
    <t>CRISTINA COELHO</t>
  </si>
  <si>
    <t>768850</t>
  </si>
  <si>
    <t>768394</t>
  </si>
  <si>
    <t>MARCIA SCHIVARTCHE</t>
  </si>
  <si>
    <t>768479</t>
  </si>
  <si>
    <t>ANA CUSTODIO</t>
  </si>
  <si>
    <t>766667</t>
  </si>
  <si>
    <t>JULIANA SANCHES</t>
  </si>
  <si>
    <t>766707</t>
  </si>
  <si>
    <t>NEIDE NISHIYAMA</t>
  </si>
  <si>
    <t>766776</t>
  </si>
  <si>
    <t>RAQUEL MESCHINI</t>
  </si>
  <si>
    <t>767195</t>
  </si>
  <si>
    <t>BRUNA MARIA ALVES</t>
  </si>
  <si>
    <t>772296</t>
  </si>
  <si>
    <t>MARTA LIANE KAUTZMANN DA COSTA</t>
  </si>
  <si>
    <t>772710</t>
  </si>
  <si>
    <t>771205</t>
  </si>
  <si>
    <t>771305</t>
  </si>
  <si>
    <t>MAYANNA ALVES DE ALMEIDA BENITES</t>
  </si>
  <si>
    <t>769905</t>
  </si>
  <si>
    <t>770379</t>
  </si>
  <si>
    <t>770807</t>
  </si>
  <si>
    <t>MARIA ROSA MATOZO</t>
  </si>
  <si>
    <t>770824</t>
  </si>
  <si>
    <t>768811</t>
  </si>
  <si>
    <t>769025</t>
  </si>
  <si>
    <t>769241</t>
  </si>
  <si>
    <t>ANA REGINA BOEHM</t>
  </si>
  <si>
    <t>769383</t>
  </si>
  <si>
    <t>769510</t>
  </si>
  <si>
    <t>ANA CAROLINA AGOSTINHO</t>
  </si>
  <si>
    <t>769549</t>
  </si>
  <si>
    <t>768158</t>
  </si>
  <si>
    <t>768406</t>
  </si>
  <si>
    <t>CINARA ESCOBAR</t>
  </si>
  <si>
    <t>766982</t>
  </si>
  <si>
    <t>767088</t>
  </si>
  <si>
    <t>767347</t>
  </si>
  <si>
    <t>775046</t>
  </si>
  <si>
    <t>775456</t>
  </si>
  <si>
    <t>775522</t>
  </si>
  <si>
    <t>775800</t>
  </si>
  <si>
    <t>773572</t>
  </si>
  <si>
    <t>773867</t>
  </si>
  <si>
    <t>775306</t>
  </si>
  <si>
    <t>ROSELI CASTRO</t>
  </si>
  <si>
    <t>775642</t>
  </si>
  <si>
    <t>MARIA APARECIDA DE ALMEIDA GOMES</t>
  </si>
  <si>
    <t>775759</t>
  </si>
  <si>
    <t>ANA TEREZA COELHO FERREIRA RIBEIRO</t>
  </si>
  <si>
    <t>773654</t>
  </si>
  <si>
    <t>773664</t>
  </si>
  <si>
    <t>DERLANGE SOARES</t>
  </si>
  <si>
    <t>773882</t>
  </si>
  <si>
    <t>765714</t>
  </si>
  <si>
    <t>765771</t>
  </si>
  <si>
    <t>PAULA WAISS</t>
  </si>
  <si>
    <t>765899</t>
  </si>
  <si>
    <t>DAIANE ALBERONI</t>
  </si>
  <si>
    <t>765983</t>
  </si>
  <si>
    <t>MARCIO VITTI</t>
  </si>
  <si>
    <t>766011</t>
  </si>
  <si>
    <t>766019</t>
  </si>
  <si>
    <t>766030</t>
  </si>
  <si>
    <t>DANIELA CUBA</t>
  </si>
  <si>
    <t>766076</t>
  </si>
  <si>
    <t>ADRIANA CRUDI</t>
  </si>
  <si>
    <t>766111</t>
  </si>
  <si>
    <t>MARILUSE DE SOUSA</t>
  </si>
  <si>
    <t>766254</t>
  </si>
  <si>
    <t>LUCIENNE SANFINS</t>
  </si>
  <si>
    <t>766389</t>
  </si>
  <si>
    <t>766404</t>
  </si>
  <si>
    <t>766413</t>
  </si>
  <si>
    <t>SIMONE GONCALVES</t>
  </si>
  <si>
    <t>766428</t>
  </si>
  <si>
    <t>ANGELA DA SILVA</t>
  </si>
  <si>
    <t>766437</t>
  </si>
  <si>
    <t>PATRICIA MILITAO</t>
  </si>
  <si>
    <t>766515</t>
  </si>
  <si>
    <t>ISABELLE MANZOLI</t>
  </si>
  <si>
    <t>766530</t>
  </si>
  <si>
    <t>JULIANA CARVALHO</t>
  </si>
  <si>
    <t>766540</t>
  </si>
  <si>
    <t>WALFREDO OLIVEIRA</t>
  </si>
  <si>
    <t>765240</t>
  </si>
  <si>
    <t>765284</t>
  </si>
  <si>
    <t>CRISTIANE BESCHIZZA BORTOLIN</t>
  </si>
  <si>
    <t>765404</t>
  </si>
  <si>
    <t>765621</t>
  </si>
  <si>
    <t>ISABELA FIGUEIREDO</t>
  </si>
  <si>
    <t>764363</t>
  </si>
  <si>
    <t>RENATA ZINSLY</t>
  </si>
  <si>
    <t>764414</t>
  </si>
  <si>
    <t>764679</t>
  </si>
  <si>
    <t>FRANCIANE PERAMOS DE ALMEIDA LIMA</t>
  </si>
  <si>
    <t>764765</t>
  </si>
  <si>
    <t>TATIANA AQUINO</t>
  </si>
  <si>
    <t>764779</t>
  </si>
  <si>
    <t>764977</t>
  </si>
  <si>
    <t>ANGELA FALDIN</t>
  </si>
  <si>
    <t>764983</t>
  </si>
  <si>
    <t>764986</t>
  </si>
  <si>
    <t>CINTIA MELLO DE PAULA</t>
  </si>
  <si>
    <t>765094</t>
  </si>
  <si>
    <t>ELISA DENNY</t>
  </si>
  <si>
    <t>765113</t>
  </si>
  <si>
    <t>765173</t>
  </si>
  <si>
    <t>ZULEIKA APARECIDA DE OLIVEIRA PESSINI PESSINI</t>
  </si>
  <si>
    <t>765179</t>
  </si>
  <si>
    <t>765188</t>
  </si>
  <si>
    <t>JAD SALLES</t>
  </si>
  <si>
    <t>763936</t>
  </si>
  <si>
    <t>764037</t>
  </si>
  <si>
    <t>DANIELE BONILHA</t>
  </si>
  <si>
    <t>764062</t>
  </si>
  <si>
    <t>764070</t>
  </si>
  <si>
    <t>CASSIMIRA SOLON</t>
  </si>
  <si>
    <t>764114</t>
  </si>
  <si>
    <t>GILBERTO MANTOAN</t>
  </si>
  <si>
    <t>764188</t>
  </si>
  <si>
    <t>ANDRESSA AVILA</t>
  </si>
  <si>
    <t>764209</t>
  </si>
  <si>
    <t>764292</t>
  </si>
  <si>
    <t>KETILIN CARNEVALLI</t>
  </si>
  <si>
    <t>763228</t>
  </si>
  <si>
    <t>ALINE AMBROSANO</t>
  </si>
  <si>
    <t>763233</t>
  </si>
  <si>
    <t>LILIAN DE ALMEIDA</t>
  </si>
  <si>
    <t>763362</t>
  </si>
  <si>
    <t>763398</t>
  </si>
  <si>
    <t>763504</t>
  </si>
  <si>
    <t>763593</t>
  </si>
  <si>
    <t>763602</t>
  </si>
  <si>
    <t>763623</t>
  </si>
  <si>
    <t>PATRICIA MORAES</t>
  </si>
  <si>
    <t>763690</t>
  </si>
  <si>
    <t>PATRICIA TERENCIO COSTA COSTA</t>
  </si>
  <si>
    <t>763829</t>
  </si>
  <si>
    <t>762338</t>
  </si>
  <si>
    <t>ROSE NAGATOMO</t>
  </si>
  <si>
    <t>762447</t>
  </si>
  <si>
    <t>762490</t>
  </si>
  <si>
    <t>EMMANUEL GONCALVES</t>
  </si>
  <si>
    <t>762524</t>
  </si>
  <si>
    <t>762591</t>
  </si>
  <si>
    <t>762601</t>
  </si>
  <si>
    <t>MARIA GRANJA</t>
  </si>
  <si>
    <t>762632</t>
  </si>
  <si>
    <t>ANA SCANAVEZ</t>
  </si>
  <si>
    <t>762725</t>
  </si>
  <si>
    <t>762741</t>
  </si>
  <si>
    <t>ROSEMEIRE LAMBERTI</t>
  </si>
  <si>
    <t>762748</t>
  </si>
  <si>
    <t>762754</t>
  </si>
  <si>
    <t>ANA SPADOTO</t>
  </si>
  <si>
    <t>762857</t>
  </si>
  <si>
    <t>FABIANE LOPES</t>
  </si>
  <si>
    <t>762932</t>
  </si>
  <si>
    <t>VALTER DOS SANTOS</t>
  </si>
  <si>
    <t>762968</t>
  </si>
  <si>
    <t>763092</t>
  </si>
  <si>
    <t>RAPHAELA ELIAS</t>
  </si>
  <si>
    <t>763121</t>
  </si>
  <si>
    <t>761744</t>
  </si>
  <si>
    <t>761770</t>
  </si>
  <si>
    <t>FABIO SALI</t>
  </si>
  <si>
    <t>761788</t>
  </si>
  <si>
    <t>ALCILENA OLIVEIRA</t>
  </si>
  <si>
    <t>761818</t>
  </si>
  <si>
    <t>761826</t>
  </si>
  <si>
    <t>MAGLIENE SILVA</t>
  </si>
  <si>
    <t>761849</t>
  </si>
  <si>
    <t>761900</t>
  </si>
  <si>
    <t>762056</t>
  </si>
  <si>
    <t>ILDA M F LEITE</t>
  </si>
  <si>
    <t>762085</t>
  </si>
  <si>
    <t>MARIA CRISTINA SANTA BARBARA</t>
  </si>
  <si>
    <t>762185</t>
  </si>
  <si>
    <t>VILMARA DAS NEVES</t>
  </si>
  <si>
    <t>760461</t>
  </si>
  <si>
    <t>760462</t>
  </si>
  <si>
    <t>MANOEL GOMES</t>
  </si>
  <si>
    <t>760469</t>
  </si>
  <si>
    <t>760475</t>
  </si>
  <si>
    <t>760869</t>
  </si>
  <si>
    <t>LUCIANE RICIO LUIZ LUIZ</t>
  </si>
  <si>
    <t>760870</t>
  </si>
  <si>
    <t>TATIANA MONTEIRO</t>
  </si>
  <si>
    <t>760993</t>
  </si>
  <si>
    <t>IRISMAR COSTA</t>
  </si>
  <si>
    <t>761003</t>
  </si>
  <si>
    <t>MARIA INES DA SILVA</t>
  </si>
  <si>
    <t>761033</t>
  </si>
  <si>
    <t>761047</t>
  </si>
  <si>
    <t>FELIPE NAKANISHI</t>
  </si>
  <si>
    <t>761379</t>
  </si>
  <si>
    <t>DELMA MATOS</t>
  </si>
  <si>
    <t>759653</t>
  </si>
  <si>
    <t>759659</t>
  </si>
  <si>
    <t>MONICA FRANCK</t>
  </si>
  <si>
    <t>759860</t>
  </si>
  <si>
    <t>SILVIA BUENO FERREIRA</t>
  </si>
  <si>
    <t>759933</t>
  </si>
  <si>
    <t>760118</t>
  </si>
  <si>
    <t>760123</t>
  </si>
  <si>
    <t>MARCIA COUTO</t>
  </si>
  <si>
    <t>760150</t>
  </si>
  <si>
    <t>ANDERLYS VERA</t>
  </si>
  <si>
    <t>760173</t>
  </si>
  <si>
    <t>MARGARETH K ARIZONO</t>
  </si>
  <si>
    <t>760262</t>
  </si>
  <si>
    <t>760381</t>
  </si>
  <si>
    <t>SIMONE PEDROSO</t>
  </si>
  <si>
    <t>760389</t>
  </si>
  <si>
    <t>758824</t>
  </si>
  <si>
    <t>MIGUEL KRAIDE</t>
  </si>
  <si>
    <t>758929</t>
  </si>
  <si>
    <t>VANESSA YSHIGUE</t>
  </si>
  <si>
    <t>759009</t>
  </si>
  <si>
    <t>ELIANI DE JESUS FERREIRA</t>
  </si>
  <si>
    <t>759073</t>
  </si>
  <si>
    <t>PRISCILLA BASSANI</t>
  </si>
  <si>
    <t>759158</t>
  </si>
  <si>
    <t>LETICIA FRANCOSO</t>
  </si>
  <si>
    <t>759196</t>
  </si>
  <si>
    <t>ALESSANDRO ZIERI</t>
  </si>
  <si>
    <t>759224</t>
  </si>
  <si>
    <t>MARIA AUGUSTA DUARTE</t>
  </si>
  <si>
    <t>759263</t>
  </si>
  <si>
    <t>MREGINA GIANNETTI</t>
  </si>
  <si>
    <t>759310</t>
  </si>
  <si>
    <t>BIANCA SANTOS</t>
  </si>
  <si>
    <t>759340</t>
  </si>
  <si>
    <t>759344</t>
  </si>
  <si>
    <t>DAIANE ASBAHR</t>
  </si>
  <si>
    <t>759424</t>
  </si>
  <si>
    <t>JG DISTRIBUIDORA DE PRODUTOS ALIMENTICIOS LTDA</t>
  </si>
  <si>
    <t>759465</t>
  </si>
  <si>
    <t>759491</t>
  </si>
  <si>
    <t>759546</t>
  </si>
  <si>
    <t>759584</t>
  </si>
  <si>
    <t>SIMONNE MELLO</t>
  </si>
  <si>
    <t>759607</t>
  </si>
  <si>
    <t>758064</t>
  </si>
  <si>
    <t>758090</t>
  </si>
  <si>
    <t>EDIVANIA APARECIDA MARQUES</t>
  </si>
  <si>
    <t>758155</t>
  </si>
  <si>
    <t>SABRINA FALEIROS</t>
  </si>
  <si>
    <t>758181</t>
  </si>
  <si>
    <t>758211</t>
  </si>
  <si>
    <t>758213</t>
  </si>
  <si>
    <t>758221</t>
  </si>
  <si>
    <t>758280</t>
  </si>
  <si>
    <t>ERIVALDO GUEDES</t>
  </si>
  <si>
    <t>758295</t>
  </si>
  <si>
    <t>758343</t>
  </si>
  <si>
    <t>FERNANDA MOLLICA DA GRACA</t>
  </si>
  <si>
    <t>758509</t>
  </si>
  <si>
    <t>758553</t>
  </si>
  <si>
    <t>CLAUDENICE SANTOS</t>
  </si>
  <si>
    <t>758669</t>
  </si>
  <si>
    <t>VANESSA AGUILAR</t>
  </si>
  <si>
    <t>757066</t>
  </si>
  <si>
    <t>REBECA PINEIRO</t>
  </si>
  <si>
    <t>757094</t>
  </si>
  <si>
    <t>NANCI OTAVIANI</t>
  </si>
  <si>
    <t>757171</t>
  </si>
  <si>
    <t>DANIELLA SAAD</t>
  </si>
  <si>
    <t>757240</t>
  </si>
  <si>
    <t>ELIANE TECH</t>
  </si>
  <si>
    <t>757246</t>
  </si>
  <si>
    <t>757261</t>
  </si>
  <si>
    <t>757299</t>
  </si>
  <si>
    <t>CLAUDIO NOVISCKI</t>
  </si>
  <si>
    <t>757358</t>
  </si>
  <si>
    <t>ANDREIA VIEIRA</t>
  </si>
  <si>
    <t>757498</t>
  </si>
  <si>
    <t>GISLENE BALTHASAR</t>
  </si>
  <si>
    <t>757544</t>
  </si>
  <si>
    <t>757660</t>
  </si>
  <si>
    <t>NILVIA FERRAZOLI</t>
  </si>
  <si>
    <t>757663</t>
  </si>
  <si>
    <t>JOYCE SANDRONI</t>
  </si>
  <si>
    <t>757680</t>
  </si>
  <si>
    <t>CYNTIA ABREU</t>
  </si>
  <si>
    <t>757710</t>
  </si>
  <si>
    <t>ADRIANA CAMACHO</t>
  </si>
  <si>
    <t>756437</t>
  </si>
  <si>
    <t>756444</t>
  </si>
  <si>
    <t>PATRICIA NOGUEIRA</t>
  </si>
  <si>
    <t>756512</t>
  </si>
  <si>
    <t>756739</t>
  </si>
  <si>
    <t>KALIANNY PAIVA</t>
  </si>
  <si>
    <t>756740</t>
  </si>
  <si>
    <t>LUCIENE SOUZA BRAGA</t>
  </si>
  <si>
    <t>756821</t>
  </si>
  <si>
    <t>756958</t>
  </si>
  <si>
    <t>CAROLINA CAMARINE</t>
  </si>
  <si>
    <t>755557</t>
  </si>
  <si>
    <t>VALERIA DE ALMEIDA</t>
  </si>
  <si>
    <t>755618</t>
  </si>
  <si>
    <t>MARIA JOSE SILVA</t>
  </si>
  <si>
    <t>755627</t>
  </si>
  <si>
    <t>755748</t>
  </si>
  <si>
    <t>755825</t>
  </si>
  <si>
    <t>VANUSA LEMOS DE TOLEDO</t>
  </si>
  <si>
    <t>755853</t>
  </si>
  <si>
    <t>MARILIA DOS SANTOS</t>
  </si>
  <si>
    <t>755860</t>
  </si>
  <si>
    <t>755979</t>
  </si>
  <si>
    <t>756179</t>
  </si>
  <si>
    <t>ADRIANA CARUSO</t>
  </si>
  <si>
    <t>756185</t>
  </si>
  <si>
    <t>CRISTIANE SPINA</t>
  </si>
  <si>
    <t>756205</t>
  </si>
  <si>
    <t>LAIANA MARQUES</t>
  </si>
  <si>
    <t>756244</t>
  </si>
  <si>
    <t>PEDRO PAULO SANTOS</t>
  </si>
  <si>
    <t>756256</t>
  </si>
  <si>
    <t>NELCI FARIA BARONI</t>
  </si>
  <si>
    <t>756297</t>
  </si>
  <si>
    <t>DANIELA BRANCO</t>
  </si>
  <si>
    <t>754684</t>
  </si>
  <si>
    <t>754949</t>
  </si>
  <si>
    <t>LIGIA MINORELLO</t>
  </si>
  <si>
    <t>755001</t>
  </si>
  <si>
    <t>VALDIANE MARIA SILVA DE CARVALHO</t>
  </si>
  <si>
    <t>755019</t>
  </si>
  <si>
    <t>FRANCIELLI MARCAL</t>
  </si>
  <si>
    <t>755098</t>
  </si>
  <si>
    <t>MILENA CARNEIRO</t>
  </si>
  <si>
    <t>755099</t>
  </si>
  <si>
    <t>755229</t>
  </si>
  <si>
    <t>REGIANE VALERIO</t>
  </si>
  <si>
    <t>755238</t>
  </si>
  <si>
    <t>755314</t>
  </si>
  <si>
    <t>755397</t>
  </si>
  <si>
    <t>754040</t>
  </si>
  <si>
    <t>754059</t>
  </si>
  <si>
    <t>VANESSA FOGACA</t>
  </si>
  <si>
    <t>754093</t>
  </si>
  <si>
    <t>MARIA DE LIMA</t>
  </si>
  <si>
    <t>754100</t>
  </si>
  <si>
    <t>VANESSA ARTICO</t>
  </si>
  <si>
    <t>754110</t>
  </si>
  <si>
    <t>ANDREA PEREIRA</t>
  </si>
  <si>
    <t>754195</t>
  </si>
  <si>
    <t>LILIAN LEITE</t>
  </si>
  <si>
    <t>754229</t>
  </si>
  <si>
    <t>754403</t>
  </si>
  <si>
    <t>LAISSA BARRETTO</t>
  </si>
  <si>
    <t>754473</t>
  </si>
  <si>
    <t>RENATA AIROLDI</t>
  </si>
  <si>
    <t>754494</t>
  </si>
  <si>
    <t>EDNA SANTOS</t>
  </si>
  <si>
    <t>753187</t>
  </si>
  <si>
    <t>753197</t>
  </si>
  <si>
    <t>LUCIANA DE ALBURQUERQUE PARDO</t>
  </si>
  <si>
    <t>753506</t>
  </si>
  <si>
    <t>LARISSA CHAVES</t>
  </si>
  <si>
    <t>753623</t>
  </si>
  <si>
    <t>753624</t>
  </si>
  <si>
    <t>VIVIANE BINATTO</t>
  </si>
  <si>
    <t>753710</t>
  </si>
  <si>
    <t>753823</t>
  </si>
  <si>
    <t>760443</t>
  </si>
  <si>
    <t>760450</t>
  </si>
  <si>
    <t>759745</t>
  </si>
  <si>
    <t>759752</t>
  </si>
  <si>
    <t>759759</t>
  </si>
  <si>
    <t>759765</t>
  </si>
  <si>
    <t>759772</t>
  </si>
  <si>
    <t>759781</t>
  </si>
  <si>
    <t>760124</t>
  </si>
  <si>
    <t>758186</t>
  </si>
  <si>
    <t>758228</t>
  </si>
  <si>
    <t>754160</t>
  </si>
  <si>
    <t>765701</t>
  </si>
  <si>
    <t>NAILA CHRISTINA SOUZA BRITO</t>
  </si>
  <si>
    <t>765752</t>
  </si>
  <si>
    <t>SILVIA DA SILVA</t>
  </si>
  <si>
    <t>765872</t>
  </si>
  <si>
    <t>GIRLENE PORTELA</t>
  </si>
  <si>
    <t>765955</t>
  </si>
  <si>
    <t>RODY VIANA</t>
  </si>
  <si>
    <t>765982</t>
  </si>
  <si>
    <t>ANA PAULA DOVIHY</t>
  </si>
  <si>
    <t>766147</t>
  </si>
  <si>
    <t>ALLYSON RIGO</t>
  </si>
  <si>
    <t>766507</t>
  </si>
  <si>
    <t>JULIANA MARINI</t>
  </si>
  <si>
    <t>765463</t>
  </si>
  <si>
    <t>LUCAS SANTANA</t>
  </si>
  <si>
    <t>765482</t>
  </si>
  <si>
    <t>PATRICIA SANTOS MACIEL DE OLIVEIRA</t>
  </si>
  <si>
    <t>765535</t>
  </si>
  <si>
    <t>765545</t>
  </si>
  <si>
    <t>JOSE DIAS</t>
  </si>
  <si>
    <t>765575</t>
  </si>
  <si>
    <t>ERIKA ALVES DE ALMEIDA</t>
  </si>
  <si>
    <t>765601</t>
  </si>
  <si>
    <t>PEDRO RATTON</t>
  </si>
  <si>
    <t>765633</t>
  </si>
  <si>
    <t>ROSIMAR LIMA</t>
  </si>
  <si>
    <t>765640</t>
  </si>
  <si>
    <t>FABRICIA RISSATO</t>
  </si>
  <si>
    <t>764362</t>
  </si>
  <si>
    <t>ANGELA COELHO</t>
  </si>
  <si>
    <t>764435</t>
  </si>
  <si>
    <t>ALESSANDRA TIBERIO BARRUECO MARANGON</t>
  </si>
  <si>
    <t>764917</t>
  </si>
  <si>
    <t>764927</t>
  </si>
  <si>
    <t>ANGELA CRISTINA DE ARAUJO</t>
  </si>
  <si>
    <t>764979</t>
  </si>
  <si>
    <t>SONIA MACHADO</t>
  </si>
  <si>
    <t>765175</t>
  </si>
  <si>
    <t>765176</t>
  </si>
  <si>
    <t>VIVIANE GRACIELA TURELLA BRIDI</t>
  </si>
  <si>
    <t>764258</t>
  </si>
  <si>
    <t>763179</t>
  </si>
  <si>
    <t>KARINA MARIOTTI</t>
  </si>
  <si>
    <t>763184</t>
  </si>
  <si>
    <t>763267</t>
  </si>
  <si>
    <t>ANA PAULA DIAS AMARAL HORTA</t>
  </si>
  <si>
    <t>763308</t>
  </si>
  <si>
    <t>SORAYA PEREIRA</t>
  </si>
  <si>
    <t>763394</t>
  </si>
  <si>
    <t>WAGNER CRUZ</t>
  </si>
  <si>
    <t>763847</t>
  </si>
  <si>
    <t>DELVANY TEIXEIRA LAMEGO</t>
  </si>
  <si>
    <t>762336</t>
  </si>
  <si>
    <t>LEYDSON CASSIANO</t>
  </si>
  <si>
    <t>762343</t>
  </si>
  <si>
    <t>762397</t>
  </si>
  <si>
    <t>CLEIDE CAVILHA</t>
  </si>
  <si>
    <t>762500</t>
  </si>
  <si>
    <t>DANIELLE LEITAO OTTONE</t>
  </si>
  <si>
    <t>762571</t>
  </si>
  <si>
    <t>ELY ANNE CANAVESE</t>
  </si>
  <si>
    <t>762662</t>
  </si>
  <si>
    <t>762865</t>
  </si>
  <si>
    <t>YASMIN DAMASCENO</t>
  </si>
  <si>
    <t>763127</t>
  </si>
  <si>
    <t>MARCIA CAMPELLO</t>
  </si>
  <si>
    <t>761587</t>
  </si>
  <si>
    <t>NAYARA RODRIGUES VERAS</t>
  </si>
  <si>
    <t>762223</t>
  </si>
  <si>
    <t>JOAO TRANZILO</t>
  </si>
  <si>
    <t>762259</t>
  </si>
  <si>
    <t>URSULA RIBEIRO GONCALVES</t>
  </si>
  <si>
    <t>760451</t>
  </si>
  <si>
    <t>SANDRO XAVIER MEIRA</t>
  </si>
  <si>
    <t>760509</t>
  </si>
  <si>
    <t>760614</t>
  </si>
  <si>
    <t>ALEXANDRE LEIROZ</t>
  </si>
  <si>
    <t>760837</t>
  </si>
  <si>
    <t>JESSICA CAMPINHO</t>
  </si>
  <si>
    <t>760872</t>
  </si>
  <si>
    <t>761083</t>
  </si>
  <si>
    <t>TATIANA CRISTINA SOARES ALEIXO</t>
  </si>
  <si>
    <t>761225</t>
  </si>
  <si>
    <t>759886</t>
  </si>
  <si>
    <t>759899</t>
  </si>
  <si>
    <t>ANDREA LAURITZEN</t>
  </si>
  <si>
    <t>759934</t>
  </si>
  <si>
    <t>CRISTIANNE PEIXOTO</t>
  </si>
  <si>
    <t>760067</t>
  </si>
  <si>
    <t>ANDRESSA LEITE</t>
  </si>
  <si>
    <t>760352</t>
  </si>
  <si>
    <t>758741</t>
  </si>
  <si>
    <t>758768</t>
  </si>
  <si>
    <t>MARIA DE LOURDES CARVALHO CARVALHO</t>
  </si>
  <si>
    <t>759140</t>
  </si>
  <si>
    <t>759178</t>
  </si>
  <si>
    <t>DIRCE CAMARGO</t>
  </si>
  <si>
    <t>759238</t>
  </si>
  <si>
    <t>MARIA BERTOLIN</t>
  </si>
  <si>
    <t>759253</t>
  </si>
  <si>
    <t>VIVIAN RANGEL</t>
  </si>
  <si>
    <t>759273</t>
  </si>
  <si>
    <t>JAYNE ABDALA BANDEIRA</t>
  </si>
  <si>
    <t>759442</t>
  </si>
  <si>
    <t>JORGE MORILLO GOLLO</t>
  </si>
  <si>
    <t>759452</t>
  </si>
  <si>
    <t>NATALIE OLIVEIRA</t>
  </si>
  <si>
    <t>759454</t>
  </si>
  <si>
    <t>SIMONE SPERANDIO</t>
  </si>
  <si>
    <t>759608</t>
  </si>
  <si>
    <t>TERESINHA SANTOS</t>
  </si>
  <si>
    <t>757770</t>
  </si>
  <si>
    <t>RAQUEL MESQUITA</t>
  </si>
  <si>
    <t>757808</t>
  </si>
  <si>
    <t>MARCELO BAZILIO</t>
  </si>
  <si>
    <t>757172</t>
  </si>
  <si>
    <t>SIMONE LUZIA MORAES</t>
  </si>
  <si>
    <t>757377</t>
  </si>
  <si>
    <t>757522</t>
  </si>
  <si>
    <t>756487</t>
  </si>
  <si>
    <t>SARA ELEGDA</t>
  </si>
  <si>
    <t>756525</t>
  </si>
  <si>
    <t>RITA DE CASSIA ALMEIDA BRAZ</t>
  </si>
  <si>
    <t>756558</t>
  </si>
  <si>
    <t>LETICIA LOURENCO</t>
  </si>
  <si>
    <t>756850</t>
  </si>
  <si>
    <t>SUELI DE MACEDO</t>
  </si>
  <si>
    <t>755556</t>
  </si>
  <si>
    <t>MARIANNA ROSA SILVA</t>
  </si>
  <si>
    <t>755750</t>
  </si>
  <si>
    <t>RENATA DE SOUZA HARRIS COSTA</t>
  </si>
  <si>
    <t>756219</t>
  </si>
  <si>
    <t>DEBORA TORRES</t>
  </si>
  <si>
    <t>756283</t>
  </si>
  <si>
    <t>SANTANA CRUZ</t>
  </si>
  <si>
    <t>754691</t>
  </si>
  <si>
    <t>EDUARDA GUEDES</t>
  </si>
  <si>
    <t>754700</t>
  </si>
  <si>
    <t>PAULO HENRIQUE DAMIAO DE SOUZA SOUZA</t>
  </si>
  <si>
    <t>754749</t>
  </si>
  <si>
    <t>755201</t>
  </si>
  <si>
    <t>KATIA SIMOES</t>
  </si>
  <si>
    <t>755211</t>
  </si>
  <si>
    <t>755320</t>
  </si>
  <si>
    <t>LUIZ MARGARIDO</t>
  </si>
  <si>
    <t>755329</t>
  </si>
  <si>
    <t>755391</t>
  </si>
  <si>
    <t>755493</t>
  </si>
  <si>
    <t>PAULO TEIXEIRA</t>
  </si>
  <si>
    <t>754044</t>
  </si>
  <si>
    <t>754549</t>
  </si>
  <si>
    <t>754569</t>
  </si>
  <si>
    <t>OZANA NOGUEIRA</t>
  </si>
  <si>
    <t>753244</t>
  </si>
  <si>
    <t>753357</t>
  </si>
  <si>
    <t>753403</t>
  </si>
  <si>
    <t>ANGELINA SIQUWIRA</t>
  </si>
  <si>
    <t>753421</t>
  </si>
  <si>
    <t>SUELY NASCIMENTO</t>
  </si>
  <si>
    <t>753439</t>
  </si>
  <si>
    <t>753758</t>
  </si>
  <si>
    <t>DAYANE PEREIRA</t>
  </si>
  <si>
    <t>753863</t>
  </si>
  <si>
    <t>772657</t>
  </si>
  <si>
    <t>767760</t>
  </si>
  <si>
    <t>MARCIA NOGUEIRA</t>
  </si>
  <si>
    <t>768120</t>
  </si>
  <si>
    <t>766897</t>
  </si>
  <si>
    <t>CINTHIA SAKAMOTO</t>
  </si>
  <si>
    <t>767019</t>
  </si>
  <si>
    <t>SANDRA ARMANI CALCINA</t>
  </si>
  <si>
    <t>767064</t>
  </si>
  <si>
    <t>767550</t>
  </si>
  <si>
    <t>773052</t>
  </si>
  <si>
    <t>767899</t>
  </si>
  <si>
    <t>LUZIANE CARDOSO</t>
  </si>
  <si>
    <t>768058</t>
  </si>
  <si>
    <t>768475</t>
  </si>
  <si>
    <t>766803</t>
  </si>
  <si>
    <t>LARISSA ARTURI</t>
  </si>
  <si>
    <t>766805</t>
  </si>
  <si>
    <t>FERNANDO LEITE</t>
  </si>
  <si>
    <t>766955</t>
  </si>
  <si>
    <t>767159</t>
  </si>
  <si>
    <t>767508</t>
  </si>
  <si>
    <t>767582</t>
  </si>
  <si>
    <t>SILVIA NASCIMENTO</t>
  </si>
  <si>
    <t>767597</t>
  </si>
  <si>
    <t>MAIARA HORNING</t>
  </si>
  <si>
    <t>774854</t>
  </si>
  <si>
    <t>EDNA LEITE DE MORAIS</t>
  </si>
  <si>
    <t>774993</t>
  </si>
  <si>
    <t>NATANAEL GOULART</t>
  </si>
  <si>
    <t>775198</t>
  </si>
  <si>
    <t>ETELVINA SILVA</t>
  </si>
  <si>
    <t>775241</t>
  </si>
  <si>
    <t>775279</t>
  </si>
  <si>
    <t>KELLY SANTANA</t>
  </si>
  <si>
    <t>775355</t>
  </si>
  <si>
    <t>775443</t>
  </si>
  <si>
    <t>VANICE CARNEIRO</t>
  </si>
  <si>
    <t>775445</t>
  </si>
  <si>
    <t>775554</t>
  </si>
  <si>
    <t>775562</t>
  </si>
  <si>
    <t>ANDRE RODRIGUES TEIXEIRA</t>
  </si>
  <si>
    <t>775655</t>
  </si>
  <si>
    <t>775756</t>
  </si>
  <si>
    <t>RAFAELLA CONTI</t>
  </si>
  <si>
    <t>775788</t>
  </si>
  <si>
    <t>CARLA BRAZ</t>
  </si>
  <si>
    <t>775812</t>
  </si>
  <si>
    <t>KELLY GRACIANO</t>
  </si>
  <si>
    <t>775836</t>
  </si>
  <si>
    <t>773111</t>
  </si>
  <si>
    <t>PENHA BET</t>
  </si>
  <si>
    <t>773333</t>
  </si>
  <si>
    <t>GABRIELA PETTAN</t>
  </si>
  <si>
    <t>773340</t>
  </si>
  <si>
    <t>773393</t>
  </si>
  <si>
    <t>773476</t>
  </si>
  <si>
    <t>773488</t>
  </si>
  <si>
    <t>773523</t>
  </si>
  <si>
    <t>773540</t>
  </si>
  <si>
    <t>HENRIQUE FLAVIO CASTRO</t>
  </si>
  <si>
    <t>773605</t>
  </si>
  <si>
    <t>773676</t>
  </si>
  <si>
    <t>SARA GRIPPI</t>
  </si>
  <si>
    <t>773680</t>
  </si>
  <si>
    <t>773711</t>
  </si>
  <si>
    <t>773729</t>
  </si>
  <si>
    <t>773730</t>
  </si>
  <si>
    <t>773797</t>
  </si>
  <si>
    <t>774096</t>
  </si>
  <si>
    <t>APARECIDA FRANCA</t>
  </si>
  <si>
    <t>774130</t>
  </si>
  <si>
    <t>ANDREZZA GONCALVES</t>
  </si>
  <si>
    <t>774148</t>
  </si>
  <si>
    <t>VALERIA CINTRA ASSUNCAO ASSUNCAO</t>
  </si>
  <si>
    <t>774263</t>
  </si>
  <si>
    <t>LATIFEH AHMAD</t>
  </si>
  <si>
    <t>774391</t>
  </si>
  <si>
    <t>774408</t>
  </si>
  <si>
    <t>774429</t>
  </si>
  <si>
    <t>RENATA GAMEIRO</t>
  </si>
  <si>
    <t>774489</t>
  </si>
  <si>
    <t>PATRICIA LOMBARDI</t>
  </si>
  <si>
    <t>774744</t>
  </si>
  <si>
    <t>774819</t>
  </si>
  <si>
    <t>773500</t>
  </si>
  <si>
    <t>773539</t>
  </si>
  <si>
    <t>773580</t>
  </si>
  <si>
    <t>773582</t>
  </si>
  <si>
    <t>773593</t>
  </si>
  <si>
    <t>773731</t>
  </si>
  <si>
    <t>773736</t>
  </si>
  <si>
    <t>774076</t>
  </si>
  <si>
    <t>774410</t>
  </si>
  <si>
    <t>775266</t>
  </si>
  <si>
    <t>775298</t>
  </si>
  <si>
    <t>775408</t>
  </si>
  <si>
    <t>775413</t>
  </si>
  <si>
    <t>775698</t>
  </si>
  <si>
    <t>ELIZIANE MADEIRA</t>
  </si>
  <si>
    <t>775710</t>
  </si>
  <si>
    <t>773082</t>
  </si>
  <si>
    <t>ADRIANA DE CARVALHO</t>
  </si>
  <si>
    <t>773198</t>
  </si>
  <si>
    <t>MAXWEL BASTOS</t>
  </si>
  <si>
    <t>773246</t>
  </si>
  <si>
    <t>773304</t>
  </si>
  <si>
    <t>FERNANDA BRANDAO</t>
  </si>
  <si>
    <t>773330</t>
  </si>
  <si>
    <t>773614</t>
  </si>
  <si>
    <t>JANE ALBERNAZ</t>
  </si>
  <si>
    <t>773667</t>
  </si>
  <si>
    <t>VIRGINIA BEZERRA</t>
  </si>
  <si>
    <t>773740</t>
  </si>
  <si>
    <t>AUGUSTA DA SILVA</t>
  </si>
  <si>
    <t>774064</t>
  </si>
  <si>
    <t>SIMONE CARDOSO</t>
  </si>
  <si>
    <t>774072</t>
  </si>
  <si>
    <t>ELISABETE FRAGA</t>
  </si>
  <si>
    <t>774221</t>
  </si>
  <si>
    <t>CAMILLA PAGIAN</t>
  </si>
  <si>
    <t>774326</t>
  </si>
  <si>
    <t>774377</t>
  </si>
  <si>
    <t>MICHELINI RIBEIRO</t>
  </si>
  <si>
    <t>774588</t>
  </si>
  <si>
    <t>ARTHUR REZENDE WALDSCHMIDT</t>
  </si>
  <si>
    <t>759868</t>
  </si>
  <si>
    <t>759405</t>
  </si>
  <si>
    <t>773397</t>
  </si>
  <si>
    <t>773581</t>
  </si>
  <si>
    <t>MAGNESIO - POTE 60 CAPSULAS (DEGUSTACAO)</t>
  </si>
  <si>
    <t>760890</t>
  </si>
  <si>
    <t>PATRICIA BUENO MENDES</t>
  </si>
  <si>
    <t>761030</t>
  </si>
  <si>
    <t>756114</t>
  </si>
  <si>
    <t>766338</t>
  </si>
  <si>
    <t>VIVIANE QUEIROZ NOGUEIRA TOTTI</t>
  </si>
  <si>
    <t>763628</t>
  </si>
  <si>
    <t>IVAN BEZERRA</t>
  </si>
  <si>
    <t>763111</t>
  </si>
  <si>
    <t>JULIANA MAZETTI</t>
  </si>
  <si>
    <t>761636</t>
  </si>
  <si>
    <t>759639</t>
  </si>
  <si>
    <t>759131</t>
  </si>
  <si>
    <t>ANDERSON DEUS</t>
  </si>
  <si>
    <t>757045</t>
  </si>
  <si>
    <t>756752</t>
  </si>
  <si>
    <t>754108</t>
  </si>
  <si>
    <t>SILVIA A S BRANCO</t>
  </si>
  <si>
    <t>754405</t>
  </si>
  <si>
    <t>765806</t>
  </si>
  <si>
    <t>765962</t>
  </si>
  <si>
    <t>763083</t>
  </si>
  <si>
    <t>PATRICIA C S MARQUES</t>
  </si>
  <si>
    <t>760498</t>
  </si>
  <si>
    <t>761167</t>
  </si>
  <si>
    <t>BRUNA DINIZ</t>
  </si>
  <si>
    <t>761461</t>
  </si>
  <si>
    <t>EDILA DOS SANTOS</t>
  </si>
  <si>
    <t>757202</t>
  </si>
  <si>
    <t>MIDIAN DE SOUSA DOURADO GUIDA</t>
  </si>
  <si>
    <t>754658</t>
  </si>
  <si>
    <t>SANDRA OKA</t>
  </si>
  <si>
    <t>754565</t>
  </si>
  <si>
    <t>HELIO GUIMARAES</t>
  </si>
  <si>
    <t>771965</t>
  </si>
  <si>
    <t>LIDIA TEIXEIRA</t>
  </si>
  <si>
    <t>772696</t>
  </si>
  <si>
    <t>768755</t>
  </si>
  <si>
    <t>769622</t>
  </si>
  <si>
    <t>769836</t>
  </si>
  <si>
    <t>PATRICIA IAROS</t>
  </si>
  <si>
    <t>771533</t>
  </si>
  <si>
    <t>769958</t>
  </si>
  <si>
    <t>ALINE KELLY G SILVA</t>
  </si>
  <si>
    <t>769002</t>
  </si>
  <si>
    <t>773621</t>
  </si>
  <si>
    <t>ANA PAULA SEGREDO</t>
  </si>
  <si>
    <t>773236</t>
  </si>
  <si>
    <t>764898</t>
  </si>
  <si>
    <t>772176</t>
  </si>
  <si>
    <t>772354</t>
  </si>
  <si>
    <t>772378</t>
  </si>
  <si>
    <t>772446</t>
  </si>
  <si>
    <t>772514</t>
  </si>
  <si>
    <t>772600</t>
  </si>
  <si>
    <t>772604</t>
  </si>
  <si>
    <t>772623</t>
  </si>
  <si>
    <t>772647</t>
  </si>
  <si>
    <t>772758</t>
  </si>
  <si>
    <t>772763</t>
  </si>
  <si>
    <t>772789</t>
  </si>
  <si>
    <t>772880</t>
  </si>
  <si>
    <t>TIAGO GODOY</t>
  </si>
  <si>
    <t>772907</t>
  </si>
  <si>
    <t>772930</t>
  </si>
  <si>
    <t>772966</t>
  </si>
  <si>
    <t>772984</t>
  </si>
  <si>
    <t>772206</t>
  </si>
  <si>
    <t>772240</t>
  </si>
  <si>
    <t>772257</t>
  </si>
  <si>
    <t>772280</t>
  </si>
  <si>
    <t>772418</t>
  </si>
  <si>
    <t>772422</t>
  </si>
  <si>
    <t>JOSE SALVINO DE MENEZES</t>
  </si>
  <si>
    <t>772434</t>
  </si>
  <si>
    <t>772465</t>
  </si>
  <si>
    <t>772487</t>
  </si>
  <si>
    <t>772512</t>
  </si>
  <si>
    <t>772567</t>
  </si>
  <si>
    <t>772632</t>
  </si>
  <si>
    <t>772694</t>
  </si>
  <si>
    <t>772744</t>
  </si>
  <si>
    <t>772784</t>
  </si>
  <si>
    <t>772824</t>
  </si>
  <si>
    <t>772878</t>
  </si>
  <si>
    <t>772964</t>
  </si>
  <si>
    <t>GISELA SOARES</t>
  </si>
  <si>
    <t>772996</t>
  </si>
  <si>
    <t>774635</t>
  </si>
  <si>
    <t>774714</t>
  </si>
  <si>
    <t>774809</t>
  </si>
  <si>
    <t>775006</t>
  </si>
  <si>
    <t>775075</t>
  </si>
  <si>
    <t>775322</t>
  </si>
  <si>
    <t>775368</t>
  </si>
  <si>
    <t>775423</t>
  </si>
  <si>
    <t>775489</t>
  </si>
  <si>
    <t>775528</t>
  </si>
  <si>
    <t>775531</t>
  </si>
  <si>
    <t>775540</t>
  </si>
  <si>
    <t>775563</t>
  </si>
  <si>
    <t>775662</t>
  </si>
  <si>
    <t>775708</t>
  </si>
  <si>
    <t>775732</t>
  </si>
  <si>
    <t>775743</t>
  </si>
  <si>
    <t>773152</t>
  </si>
  <si>
    <t>773197</t>
  </si>
  <si>
    <t>773217</t>
  </si>
  <si>
    <t>773339</t>
  </si>
  <si>
    <t>773346</t>
  </si>
  <si>
    <t>773402</t>
  </si>
  <si>
    <t>773453</t>
  </si>
  <si>
    <t>773508</t>
  </si>
  <si>
    <t>773603</t>
  </si>
  <si>
    <t>773608</t>
  </si>
  <si>
    <t>773612</t>
  </si>
  <si>
    <t>773619</t>
  </si>
  <si>
    <t>773635</t>
  </si>
  <si>
    <t>773656</t>
  </si>
  <si>
    <t>773806</t>
  </si>
  <si>
    <t>773818</t>
  </si>
  <si>
    <t>773834</t>
  </si>
  <si>
    <t>773844</t>
  </si>
  <si>
    <t>773864</t>
  </si>
  <si>
    <t>773868</t>
  </si>
  <si>
    <t>773913</t>
  </si>
  <si>
    <t>774025</t>
  </si>
  <si>
    <t>774280</t>
  </si>
  <si>
    <t>774293</t>
  </si>
  <si>
    <t>774663</t>
  </si>
  <si>
    <t>774697</t>
  </si>
  <si>
    <t>774707</t>
  </si>
  <si>
    <t>774749</t>
  </si>
  <si>
    <t>774821</t>
  </si>
  <si>
    <t>774921</t>
  </si>
  <si>
    <t>774951</t>
  </si>
  <si>
    <t>775111</t>
  </si>
  <si>
    <t>775482</t>
  </si>
  <si>
    <t>775492</t>
  </si>
  <si>
    <t>775560</t>
  </si>
  <si>
    <t>775605</t>
  </si>
  <si>
    <t>773301</t>
  </si>
  <si>
    <t>773303</t>
  </si>
  <si>
    <t>773370</t>
  </si>
  <si>
    <t>773428</t>
  </si>
  <si>
    <t>773630</t>
  </si>
  <si>
    <t>773745</t>
  </si>
  <si>
    <t>773749</t>
  </si>
  <si>
    <t>773787</t>
  </si>
  <si>
    <t>773846</t>
  </si>
  <si>
    <t>773858</t>
  </si>
  <si>
    <t>773866</t>
  </si>
  <si>
    <t>773887</t>
  </si>
  <si>
    <t>773909</t>
  </si>
  <si>
    <t>773911</t>
  </si>
  <si>
    <t>773935</t>
  </si>
  <si>
    <t>773937</t>
  </si>
  <si>
    <t>773948</t>
  </si>
  <si>
    <t>774132</t>
  </si>
  <si>
    <t>774139</t>
  </si>
  <si>
    <t>774247</t>
  </si>
  <si>
    <t>774291</t>
  </si>
  <si>
    <t>774329</t>
  </si>
  <si>
    <t>774369</t>
  </si>
  <si>
    <t>766108</t>
  </si>
  <si>
    <t>MARIA CAIRES</t>
  </si>
  <si>
    <t>766577</t>
  </si>
  <si>
    <t>763975</t>
  </si>
  <si>
    <t>762340</t>
  </si>
  <si>
    <t>ANDREIA ASTONI</t>
  </si>
  <si>
    <t>762517</t>
  </si>
  <si>
    <t>MARTA BARROS</t>
  </si>
  <si>
    <t>761602</t>
  </si>
  <si>
    <t>762163</t>
  </si>
  <si>
    <t>SILMARA PRADO</t>
  </si>
  <si>
    <t>760529</t>
  </si>
  <si>
    <t>CRISTIANE ELISBAO</t>
  </si>
  <si>
    <t>760619</t>
  </si>
  <si>
    <t>761058</t>
  </si>
  <si>
    <t>760348</t>
  </si>
  <si>
    <t>759143</t>
  </si>
  <si>
    <t>LIVIA WATANABE</t>
  </si>
  <si>
    <t>758074</t>
  </si>
  <si>
    <t>EMERSON CARRARA</t>
  </si>
  <si>
    <t>758229</t>
  </si>
  <si>
    <t>CLEIDE ROZANSKI</t>
  </si>
  <si>
    <t>756763</t>
  </si>
  <si>
    <t>IRAMAIA CAMBAUVA</t>
  </si>
  <si>
    <t>756069</t>
  </si>
  <si>
    <t>755012</t>
  </si>
  <si>
    <t>EVELYN MIYUKI OTA</t>
  </si>
  <si>
    <t>754508</t>
  </si>
  <si>
    <t>HELANE CRISTINA DA SILVA RIBEIRO</t>
  </si>
  <si>
    <t>753559</t>
  </si>
  <si>
    <t>ANA FLAVIA ALVES DE PAULO</t>
  </si>
  <si>
    <t>765097</t>
  </si>
  <si>
    <t>ANDRESSA SANTOS DO CARMO</t>
  </si>
  <si>
    <t>764207</t>
  </si>
  <si>
    <t>761704</t>
  </si>
  <si>
    <t>MARCIA ROSENDO</t>
  </si>
  <si>
    <t>760568</t>
  </si>
  <si>
    <t>BARBARA MARTINS</t>
  </si>
  <si>
    <t>759562</t>
  </si>
  <si>
    <t>IRINEA SOUZA</t>
  </si>
  <si>
    <t>758210</t>
  </si>
  <si>
    <t>PATRICIA DE OLIVEIRA</t>
  </si>
  <si>
    <t>754910</t>
  </si>
  <si>
    <t>MARIA DE FATIMA DE FREITAS RICARDO</t>
  </si>
  <si>
    <t>755013</t>
  </si>
  <si>
    <t>LAYSA MARTINS</t>
  </si>
  <si>
    <t>753311</t>
  </si>
  <si>
    <t>772287</t>
  </si>
  <si>
    <t>LUCIA DE CASTRO</t>
  </si>
  <si>
    <t>769629</t>
  </si>
  <si>
    <t>ANA LUCIA RIBEIRO RODRIGUES</t>
  </si>
  <si>
    <t>767837</t>
  </si>
  <si>
    <t>MARCIA BALDINI</t>
  </si>
  <si>
    <t>766704</t>
  </si>
  <si>
    <t>SELMA SACRAMENTO</t>
  </si>
  <si>
    <t>772421</t>
  </si>
  <si>
    <t>771227</t>
  </si>
  <si>
    <t>768859</t>
  </si>
  <si>
    <t>767886</t>
  </si>
  <si>
    <t>ANA LUCIA MARTINS</t>
  </si>
  <si>
    <t>768399</t>
  </si>
  <si>
    <t>766582</t>
  </si>
  <si>
    <t>PRISCILLA CRISTINA DE MORAID</t>
  </si>
  <si>
    <t>766795</t>
  </si>
  <si>
    <t>GILBERTO TONETTO</t>
  </si>
  <si>
    <t>774133</t>
  </si>
  <si>
    <t>GISELE CARITA</t>
  </si>
  <si>
    <t>775336</t>
  </si>
  <si>
    <t>775403</t>
  </si>
  <si>
    <t>765683</t>
  </si>
  <si>
    <t>GRAZZIELA SANTOS</t>
  </si>
  <si>
    <t>766516</t>
  </si>
  <si>
    <t>LAURA MOREIRA ALVES BARRETO</t>
  </si>
  <si>
    <t>766532</t>
  </si>
  <si>
    <t>ANGELA CARDOSO CEZARIO</t>
  </si>
  <si>
    <t>765193</t>
  </si>
  <si>
    <t>765211</t>
  </si>
  <si>
    <t>ALESSANDRA ABRAMO FELIX</t>
  </si>
  <si>
    <t>765280</t>
  </si>
  <si>
    <t>JAQUELINE ZADRA</t>
  </si>
  <si>
    <t>764656</t>
  </si>
  <si>
    <t>PAULA ATAIDE DE SOUZA RUIZ</t>
  </si>
  <si>
    <t>764819</t>
  </si>
  <si>
    <t>THIAGO GUERRA</t>
  </si>
  <si>
    <t>764837</t>
  </si>
  <si>
    <t>MARIALVA REIS</t>
  </si>
  <si>
    <t>764996</t>
  </si>
  <si>
    <t>GUIOMAR BERNARDO</t>
  </si>
  <si>
    <t>763855</t>
  </si>
  <si>
    <t>762999</t>
  </si>
  <si>
    <t>MARGARETE GONCALVES GOMES</t>
  </si>
  <si>
    <t>763001</t>
  </si>
  <si>
    <t>763007</t>
  </si>
  <si>
    <t>761583</t>
  </si>
  <si>
    <t>LUIZ AUGUSTO CRONHAL</t>
  </si>
  <si>
    <t>761976</t>
  </si>
  <si>
    <t>CIDA PARRA</t>
  </si>
  <si>
    <t>758897</t>
  </si>
  <si>
    <t>IRENI SCHOBA SANTANA MARTINS</t>
  </si>
  <si>
    <t>759429</t>
  </si>
  <si>
    <t>SHEILA ALMEIDA</t>
  </si>
  <si>
    <t>757740</t>
  </si>
  <si>
    <t>SANDRA MARIA</t>
  </si>
  <si>
    <t>758592</t>
  </si>
  <si>
    <t>JESSICA CEREDA</t>
  </si>
  <si>
    <t>756321</t>
  </si>
  <si>
    <t>JOSE CARLOS DE OLIVEIRA</t>
  </si>
  <si>
    <t>755890</t>
  </si>
  <si>
    <t>756020</t>
  </si>
  <si>
    <t>754152</t>
  </si>
  <si>
    <t>ANDREA ELIZABETH JUSTE</t>
  </si>
  <si>
    <t>754304</t>
  </si>
  <si>
    <t>FABIANE ROVINA FERREIRA</t>
  </si>
  <si>
    <t>753121</t>
  </si>
  <si>
    <t>RODRIGO FERREIRA PINHEIRO</t>
  </si>
  <si>
    <t>753123</t>
  </si>
  <si>
    <t>LUCIANA MAXIMINO</t>
  </si>
  <si>
    <t>753629</t>
  </si>
  <si>
    <t>JOSIANE ALESSANDRA ALVES DOS SANTOS</t>
  </si>
  <si>
    <t>765194</t>
  </si>
  <si>
    <t>NEUCELINE BUENO DE SOUZA DE OLIVEIRA</t>
  </si>
  <si>
    <t>764555</t>
  </si>
  <si>
    <t>764561</t>
  </si>
  <si>
    <t>SILVANA APARECIDA SILVA DE PAULA</t>
  </si>
  <si>
    <t>763549</t>
  </si>
  <si>
    <t>762334</t>
  </si>
  <si>
    <t>ANA ANDREIA FERNANDES COELHO</t>
  </si>
  <si>
    <t>763120</t>
  </si>
  <si>
    <t>DANIELE GOUVEA</t>
  </si>
  <si>
    <t>762173</t>
  </si>
  <si>
    <t>SANDRA PEREZ</t>
  </si>
  <si>
    <t>757051</t>
  </si>
  <si>
    <t>ESPERANCA PARDO BELIZARIO</t>
  </si>
  <si>
    <t>757054</t>
  </si>
  <si>
    <t>FLAVIO WINKELMANN</t>
  </si>
  <si>
    <t>757059</t>
  </si>
  <si>
    <t>ISABELLE AMABILLE CORREA</t>
  </si>
  <si>
    <t>754613</t>
  </si>
  <si>
    <t>ALESSANDRA DE OLIVEIRA ALEXANDRE DA SILVA</t>
  </si>
  <si>
    <t>754794</t>
  </si>
  <si>
    <t>753997</t>
  </si>
  <si>
    <t>VERONICA CARVALHO</t>
  </si>
  <si>
    <t>754052</t>
  </si>
  <si>
    <t>LISELENA SEVERO</t>
  </si>
  <si>
    <t>754301</t>
  </si>
  <si>
    <t>754435</t>
  </si>
  <si>
    <t>754472</t>
  </si>
  <si>
    <t>753332</t>
  </si>
  <si>
    <t>ETELVINA CARDOSO</t>
  </si>
  <si>
    <t>753631</t>
  </si>
  <si>
    <t>TAMYRES TEIXEIRA</t>
  </si>
  <si>
    <t>773002</t>
  </si>
  <si>
    <t>ADRIANA FRANCA</t>
  </si>
  <si>
    <t>771194</t>
  </si>
  <si>
    <t>771495</t>
  </si>
  <si>
    <t>769850</t>
  </si>
  <si>
    <t>KATIA DAS DORES SILVA CARVALHO</t>
  </si>
  <si>
    <t>769911</t>
  </si>
  <si>
    <t>769059</t>
  </si>
  <si>
    <t>MICOL SCARABELI</t>
  </si>
  <si>
    <t>771648</t>
  </si>
  <si>
    <t>LIZIANE VARASCHIN</t>
  </si>
  <si>
    <t>771956</t>
  </si>
  <si>
    <t>LIZ ALMADA</t>
  </si>
  <si>
    <t>767840</t>
  </si>
  <si>
    <t>768503</t>
  </si>
  <si>
    <t>768564</t>
  </si>
  <si>
    <t>767057</t>
  </si>
  <si>
    <t>ALINE PEREIRA DA SILVA DA MATA</t>
  </si>
  <si>
    <t>773251</t>
  </si>
  <si>
    <t>774380</t>
  </si>
  <si>
    <t>JESSICA SIGNANI</t>
  </si>
  <si>
    <t>773070</t>
  </si>
  <si>
    <t>TARCIANA BRITO DE LIMA</t>
  </si>
  <si>
    <t>774596</t>
  </si>
  <si>
    <t>DIOGO APARICIO</t>
  </si>
  <si>
    <t>775843</t>
  </si>
  <si>
    <t>763048</t>
  </si>
  <si>
    <t>MKT AG - BODY UP - CHOCOLATE - (20G) (AMOSTRA_GRATIS)</t>
  </si>
  <si>
    <t>763122</t>
  </si>
  <si>
    <t>SELMA SILVEIRA CARVALHO</t>
  </si>
  <si>
    <t>MKT AG - BODY UP PROTEIN - FRUT CITR (18G) (AMOSTRA_GRATIS)</t>
  </si>
  <si>
    <t>764888</t>
  </si>
  <si>
    <t>MKT AG - BODY UP PROTEIN - NEUTRO - (18G) (DOACAO)</t>
  </si>
  <si>
    <t>760338</t>
  </si>
  <si>
    <t>MKT AG - COFFEE - ORIGINAL - (10G)</t>
  </si>
  <si>
    <t>771039</t>
  </si>
  <si>
    <t>MKT AG - COFFEE - ORIGINAL - (10G) (DOACAO)</t>
  </si>
  <si>
    <t>764896</t>
  </si>
  <si>
    <t>757306</t>
  </si>
  <si>
    <t>768370</t>
  </si>
  <si>
    <t>CLAUDIA MARIA RIBEIRO DAS NEVES</t>
  </si>
  <si>
    <t>MKT AG - CREATINA CAROL BORBA - AB/HOR 4G (DOACAO)</t>
  </si>
  <si>
    <t>MKT AG - FARINHA DE MACA PERUANA (3G) (AMOSTRA_GRATIS)</t>
  </si>
  <si>
    <t>760767</t>
  </si>
  <si>
    <t>MKT AG - VEGAN UP - CARAMEL COFFEE (30G) (BONIFICACAO)</t>
  </si>
  <si>
    <t>766197</t>
  </si>
  <si>
    <t>DANIELA MARQUES ANTUNES</t>
  </si>
  <si>
    <t>765653</t>
  </si>
  <si>
    <t>764965</t>
  </si>
  <si>
    <t>763856</t>
  </si>
  <si>
    <t>ANDREZA MARIM</t>
  </si>
  <si>
    <t>763154</t>
  </si>
  <si>
    <t>LOJASBRAZCOM</t>
  </si>
  <si>
    <t>763178</t>
  </si>
  <si>
    <t>762663</t>
  </si>
  <si>
    <t>LUCIANA SANTOS LIMA</t>
  </si>
  <si>
    <t>762732</t>
  </si>
  <si>
    <t>762755</t>
  </si>
  <si>
    <t>VIVIANE FEITOSA DE PAULA</t>
  </si>
  <si>
    <t>761757</t>
  </si>
  <si>
    <t>762266</t>
  </si>
  <si>
    <t>760519</t>
  </si>
  <si>
    <t>SABRINA DE JESUS</t>
  </si>
  <si>
    <t>760556</t>
  </si>
  <si>
    <t>ROSANA LIBERATO</t>
  </si>
  <si>
    <t>760909</t>
  </si>
  <si>
    <t>MICHELE ROLANDI</t>
  </si>
  <si>
    <t>761570</t>
  </si>
  <si>
    <t>759912</t>
  </si>
  <si>
    <t>VANUZA TRIZOTTI DE CANTUARIA</t>
  </si>
  <si>
    <t>760125</t>
  </si>
  <si>
    <t>STEPHANIE PALAZON</t>
  </si>
  <si>
    <t>760140</t>
  </si>
  <si>
    <t>RAQUEL ALE</t>
  </si>
  <si>
    <t>758687</t>
  </si>
  <si>
    <t>JOSELINE SANTOS DA CONCEICAO JOSY</t>
  </si>
  <si>
    <t>759520</t>
  </si>
  <si>
    <t>759592</t>
  </si>
  <si>
    <t>758072</t>
  </si>
  <si>
    <t>IVONETE CAMPOS</t>
  </si>
  <si>
    <t>758102</t>
  </si>
  <si>
    <t>758458</t>
  </si>
  <si>
    <t>KAREN BERNARDES</t>
  </si>
  <si>
    <t>758475</t>
  </si>
  <si>
    <t>CLEIDE KOLINEZUK</t>
  </si>
  <si>
    <t>758662</t>
  </si>
  <si>
    <t>WASHINGTON EVAN</t>
  </si>
  <si>
    <t>757419</t>
  </si>
  <si>
    <t>CYNTHIA CAIAFA</t>
  </si>
  <si>
    <t>756655</t>
  </si>
  <si>
    <t>RAFAELA ASSIS</t>
  </si>
  <si>
    <t>755528</t>
  </si>
  <si>
    <t>LAIS VALADAO</t>
  </si>
  <si>
    <t>755948</t>
  </si>
  <si>
    <t>755399</t>
  </si>
  <si>
    <t>SUELY COSENTINO</t>
  </si>
  <si>
    <t>754230</t>
  </si>
  <si>
    <t>754302</t>
  </si>
  <si>
    <t>753550</t>
  </si>
  <si>
    <t>766279</t>
  </si>
  <si>
    <t>ANGELICA SILVA</t>
  </si>
  <si>
    <t>766325</t>
  </si>
  <si>
    <t>PRISCILA MARIUZZI</t>
  </si>
  <si>
    <t>764863</t>
  </si>
  <si>
    <t>NORMA PATRICIA MOREIRA</t>
  </si>
  <si>
    <t>763905</t>
  </si>
  <si>
    <t>JULIA CALIXTO</t>
  </si>
  <si>
    <t>763151</t>
  </si>
  <si>
    <t>DORA ANITA HAESE FALLER</t>
  </si>
  <si>
    <t>763842</t>
  </si>
  <si>
    <t>JULIANA HEIDRICH</t>
  </si>
  <si>
    <t>762288</t>
  </si>
  <si>
    <t>760718</t>
  </si>
  <si>
    <t>CAROLINE VITORIA CORREIA RUFINO</t>
  </si>
  <si>
    <t>761287</t>
  </si>
  <si>
    <t>GIOVANI PAIXAO</t>
  </si>
  <si>
    <t>761465</t>
  </si>
  <si>
    <t>GLEICIELE PEREIRA</t>
  </si>
  <si>
    <t>761538</t>
  </si>
  <si>
    <t>JOANE MARI IRION VIEIR</t>
  </si>
  <si>
    <t>761574</t>
  </si>
  <si>
    <t>FABIANE ALMEIDA</t>
  </si>
  <si>
    <t>758347</t>
  </si>
  <si>
    <t>758675</t>
  </si>
  <si>
    <t>DANIELE STEFFENS</t>
  </si>
  <si>
    <t>756463</t>
  </si>
  <si>
    <t>FERNANDA SOUZA DA SILVA</t>
  </si>
  <si>
    <t>755521</t>
  </si>
  <si>
    <t>CLAUDIANA MARIA DA PAIXAO MARIA</t>
  </si>
  <si>
    <t>756203</t>
  </si>
  <si>
    <t>BRUNA SUPPI</t>
  </si>
  <si>
    <t>756241</t>
  </si>
  <si>
    <t>755150</t>
  </si>
  <si>
    <t>VANIA AZONI</t>
  </si>
  <si>
    <t>753660</t>
  </si>
  <si>
    <t>SIMONE FONTELES</t>
  </si>
  <si>
    <t>772066</t>
  </si>
  <si>
    <t>IZAURA CALDAS</t>
  </si>
  <si>
    <t>772606</t>
  </si>
  <si>
    <t>KAREN VALENTE</t>
  </si>
  <si>
    <t>772790</t>
  </si>
  <si>
    <t>MIRNA DAROS</t>
  </si>
  <si>
    <t>772933</t>
  </si>
  <si>
    <t>NATALIA LIMA</t>
  </si>
  <si>
    <t>771491</t>
  </si>
  <si>
    <t>770345</t>
  </si>
  <si>
    <t>JESSICA SANTOS COUTINHO</t>
  </si>
  <si>
    <t>767756</t>
  </si>
  <si>
    <t>SILVANA LORCA</t>
  </si>
  <si>
    <t>767765</t>
  </si>
  <si>
    <t>766592</t>
  </si>
  <si>
    <t>RAQUEL RAMOS</t>
  </si>
  <si>
    <t>767469</t>
  </si>
  <si>
    <t>767490</t>
  </si>
  <si>
    <t>767544</t>
  </si>
  <si>
    <t>767583</t>
  </si>
  <si>
    <t>772883</t>
  </si>
  <si>
    <t>POLIANA FERREIRA DA SILVA</t>
  </si>
  <si>
    <t>771299</t>
  </si>
  <si>
    <t>770759</t>
  </si>
  <si>
    <t>GESSICA GONCALVES</t>
  </si>
  <si>
    <t>769412</t>
  </si>
  <si>
    <t>FRANCINE DOMINGHINI</t>
  </si>
  <si>
    <t>768195</t>
  </si>
  <si>
    <t>KHAMILE VEIGA</t>
  </si>
  <si>
    <t>768265</t>
  </si>
  <si>
    <t>768332</t>
  </si>
  <si>
    <t>767188</t>
  </si>
  <si>
    <t>GIULLY CANDIDO</t>
  </si>
  <si>
    <t>774615</t>
  </si>
  <si>
    <t>FRANCIELI ROBERTA</t>
  </si>
  <si>
    <t>775187</t>
  </si>
  <si>
    <t>773405</t>
  </si>
  <si>
    <t>CAMILA CORREA</t>
  </si>
  <si>
    <t>773804</t>
  </si>
  <si>
    <t>774384</t>
  </si>
  <si>
    <t>ADEMIR SILVA</t>
  </si>
  <si>
    <t>774540</t>
  </si>
  <si>
    <t>LETICIA NICHELE</t>
  </si>
  <si>
    <t>760737</t>
  </si>
  <si>
    <t>756131</t>
  </si>
  <si>
    <t>4974</t>
  </si>
  <si>
    <t>4975</t>
  </si>
  <si>
    <t>4976</t>
  </si>
  <si>
    <t>4971</t>
  </si>
  <si>
    <t>4972</t>
  </si>
  <si>
    <t>4970</t>
  </si>
  <si>
    <t>4981</t>
  </si>
  <si>
    <t>4982</t>
  </si>
  <si>
    <t>766112</t>
  </si>
  <si>
    <t>CAROLINA COSTA</t>
  </si>
  <si>
    <t>766187</t>
  </si>
  <si>
    <t>766211</t>
  </si>
  <si>
    <t>RENATA DANTAS DE ALMEIDA</t>
  </si>
  <si>
    <t>766329</t>
  </si>
  <si>
    <t>766346</t>
  </si>
  <si>
    <t>766551</t>
  </si>
  <si>
    <t>CIBELE DE LIMA LANZARIN</t>
  </si>
  <si>
    <t>765632</t>
  </si>
  <si>
    <t>ALINE JORDAO</t>
  </si>
  <si>
    <t>764389</t>
  </si>
  <si>
    <t>764431</t>
  </si>
  <si>
    <t>FRANCINE MATIAS</t>
  </si>
  <si>
    <t>764444</t>
  </si>
  <si>
    <t>JULIANA DOS SANTOS BRAZ</t>
  </si>
  <si>
    <t>764515</t>
  </si>
  <si>
    <t>MARIA CHRISTINA YAKI</t>
  </si>
  <si>
    <t>764586</t>
  </si>
  <si>
    <t>764293</t>
  </si>
  <si>
    <t>763616</t>
  </si>
  <si>
    <t>763676</t>
  </si>
  <si>
    <t>761901</t>
  </si>
  <si>
    <t>SAMANTHA ISRAEL</t>
  </si>
  <si>
    <t>761925</t>
  </si>
  <si>
    <t>761978</t>
  </si>
  <si>
    <t>LETICIA OLIVEIRA</t>
  </si>
  <si>
    <t>762253</t>
  </si>
  <si>
    <t>760809</t>
  </si>
  <si>
    <t>SABRINA DE SOUZA CASTRO</t>
  </si>
  <si>
    <t>760846</t>
  </si>
  <si>
    <t>761459</t>
  </si>
  <si>
    <t>761481</t>
  </si>
  <si>
    <t>761499</t>
  </si>
  <si>
    <t>DAIANE SANTANA</t>
  </si>
  <si>
    <t>761502</t>
  </si>
  <si>
    <t>DENISE MENDES</t>
  </si>
  <si>
    <t>761516</t>
  </si>
  <si>
    <t>JULIANA MORAES</t>
  </si>
  <si>
    <t>759876</t>
  </si>
  <si>
    <t>759906</t>
  </si>
  <si>
    <t>LIDIANE DOS SANTOS</t>
  </si>
  <si>
    <t>760280</t>
  </si>
  <si>
    <t>CLAUDIRENE MAGALHAES</t>
  </si>
  <si>
    <t>760339</t>
  </si>
  <si>
    <t>OLIVIA MOTTA</t>
  </si>
  <si>
    <t>758761</t>
  </si>
  <si>
    <t>759139</t>
  </si>
  <si>
    <t>759314</t>
  </si>
  <si>
    <t>759427</t>
  </si>
  <si>
    <t>FABIANA COLVERO</t>
  </si>
  <si>
    <t>757733</t>
  </si>
  <si>
    <t>MARIA DE FATIMA NORBERTO DE OLIVEIRA</t>
  </si>
  <si>
    <t>758007</t>
  </si>
  <si>
    <t>ABIGAIL MORAES DE ATAIDE</t>
  </si>
  <si>
    <t>758087</t>
  </si>
  <si>
    <t>ROSEANE SILVA</t>
  </si>
  <si>
    <t>758205</t>
  </si>
  <si>
    <t>KELLY AZEVEDO</t>
  </si>
  <si>
    <t>757400</t>
  </si>
  <si>
    <t>BRUNA DE ARAUJO</t>
  </si>
  <si>
    <t>757559</t>
  </si>
  <si>
    <t>GABRIEL MARDEGAN</t>
  </si>
  <si>
    <t>756603</t>
  </si>
  <si>
    <t>755529</t>
  </si>
  <si>
    <t>JOSE RENATO CAVICHIO</t>
  </si>
  <si>
    <t>755990</t>
  </si>
  <si>
    <t>JUZENY MONTEIRO</t>
  </si>
  <si>
    <t>754786</t>
  </si>
  <si>
    <t>LEANDRO PEREIRA</t>
  </si>
  <si>
    <t>754892</t>
  </si>
  <si>
    <t>CAROL VIEIRA</t>
  </si>
  <si>
    <t>754936</t>
  </si>
  <si>
    <t>754138</t>
  </si>
  <si>
    <t>NATALIA FERREIRA</t>
  </si>
  <si>
    <t>754398</t>
  </si>
  <si>
    <t>753130</t>
  </si>
  <si>
    <t>753104</t>
  </si>
  <si>
    <t>766231</t>
  </si>
  <si>
    <t>JOICE MARIA DOS SANTOS</t>
  </si>
  <si>
    <t>765390</t>
  </si>
  <si>
    <t>LAURA SUSSELA</t>
  </si>
  <si>
    <t>764620</t>
  </si>
  <si>
    <t>765157</t>
  </si>
  <si>
    <t>DEISE FADINI</t>
  </si>
  <si>
    <t>763223</t>
  </si>
  <si>
    <t>CAMILA RANZANI</t>
  </si>
  <si>
    <t>762540</t>
  </si>
  <si>
    <t>761273</t>
  </si>
  <si>
    <t>KESIA SILVA</t>
  </si>
  <si>
    <t>759047</t>
  </si>
  <si>
    <t>DENISE MESSER</t>
  </si>
  <si>
    <t>758202</t>
  </si>
  <si>
    <t>WAGNER SOUZA</t>
  </si>
  <si>
    <t>757373</t>
  </si>
  <si>
    <t>755548</t>
  </si>
  <si>
    <t>755569</t>
  </si>
  <si>
    <t>JACKELINE CARDOSO</t>
  </si>
  <si>
    <t>756102</t>
  </si>
  <si>
    <t>NARA DARLENE CHAVES</t>
  </si>
  <si>
    <t>755489</t>
  </si>
  <si>
    <t>ELIZIANE PAIVA</t>
  </si>
  <si>
    <t>755490</t>
  </si>
  <si>
    <t>BLENDA SOUZA</t>
  </si>
  <si>
    <t>754043</t>
  </si>
  <si>
    <t>754082</t>
  </si>
  <si>
    <t>AMANDA OLIBONI</t>
  </si>
  <si>
    <t>753248</t>
  </si>
  <si>
    <t>CARLOS JOSE SILVA</t>
  </si>
  <si>
    <t>772802</t>
  </si>
  <si>
    <t>771297</t>
  </si>
  <si>
    <t>771421</t>
  </si>
  <si>
    <t>771705</t>
  </si>
  <si>
    <t>DANIELA PALAZZO</t>
  </si>
  <si>
    <t>771731</t>
  </si>
  <si>
    <t>LUIZ NOCCIOLINI</t>
  </si>
  <si>
    <t>769856</t>
  </si>
  <si>
    <t>ANDREA BARROS</t>
  </si>
  <si>
    <t>769938</t>
  </si>
  <si>
    <t>NATIVE PHARMA FARMACIA DE MANIPULACAO LTDA</t>
  </si>
  <si>
    <t>770237</t>
  </si>
  <si>
    <t>DANIELLA LEX</t>
  </si>
  <si>
    <t>770451</t>
  </si>
  <si>
    <t>770641</t>
  </si>
  <si>
    <t>CELIA MATTOS</t>
  </si>
  <si>
    <t>770795</t>
  </si>
  <si>
    <t>771063</t>
  </si>
  <si>
    <t>ROSANA DIAS</t>
  </si>
  <si>
    <t>768972</t>
  </si>
  <si>
    <t>769098</t>
  </si>
  <si>
    <t>769367</t>
  </si>
  <si>
    <t>769426</t>
  </si>
  <si>
    <t>MARCIA LOPES</t>
  </si>
  <si>
    <t>769649</t>
  </si>
  <si>
    <t>BEATRIZ QUESSADA</t>
  </si>
  <si>
    <t>769686</t>
  </si>
  <si>
    <t>767845</t>
  </si>
  <si>
    <t>SOLANGE BERNARDO</t>
  </si>
  <si>
    <t>767847</t>
  </si>
  <si>
    <t>MARINA FARO</t>
  </si>
  <si>
    <t>767914</t>
  </si>
  <si>
    <t>767942</t>
  </si>
  <si>
    <t>768239</t>
  </si>
  <si>
    <t>768671</t>
  </si>
  <si>
    <t>766836</t>
  </si>
  <si>
    <t>NATHALIA ANDRIOPOULOS</t>
  </si>
  <si>
    <t>766958</t>
  </si>
  <si>
    <t>773032</t>
  </si>
  <si>
    <t>VITOR MARTINS</t>
  </si>
  <si>
    <t>771099</t>
  </si>
  <si>
    <t>LUCAS VALENTIN</t>
  </si>
  <si>
    <t>771427</t>
  </si>
  <si>
    <t>770101</t>
  </si>
  <si>
    <t>MARCIO RUDOLF</t>
  </si>
  <si>
    <t>769768</t>
  </si>
  <si>
    <t>768723</t>
  </si>
  <si>
    <t>MANOELA DA ROCHA FIRMO</t>
  </si>
  <si>
    <t>766584</t>
  </si>
  <si>
    <t>ANA MARIA TEIXEIRA DE CAMPOS MELLO</t>
  </si>
  <si>
    <t>767058</t>
  </si>
  <si>
    <t>774630</t>
  </si>
  <si>
    <t>DANIELA ANDREONI</t>
  </si>
  <si>
    <t>774946</t>
  </si>
  <si>
    <t>775022</t>
  </si>
  <si>
    <t>ANDREA MONTANARI</t>
  </si>
  <si>
    <t>774360</t>
  </si>
  <si>
    <t>774857</t>
  </si>
  <si>
    <t>ARIANE AMARINHO</t>
  </si>
  <si>
    <t>775534</t>
  </si>
  <si>
    <t>773228</t>
  </si>
  <si>
    <t>MARILEIA CARVALHO</t>
  </si>
  <si>
    <t>760405</t>
  </si>
  <si>
    <t>775889</t>
  </si>
  <si>
    <t>773349</t>
  </si>
  <si>
    <t>OMEGA 3TG DUO - POTE 60 CAPS (DEGUSTACAO)</t>
  </si>
  <si>
    <t>760912</t>
  </si>
  <si>
    <t>764147</t>
  </si>
  <si>
    <t>770892</t>
  </si>
  <si>
    <t>765930</t>
  </si>
  <si>
    <t>YANNA LIMA</t>
  </si>
  <si>
    <t>764445</t>
  </si>
  <si>
    <t>ROMULO SOUZA</t>
  </si>
  <si>
    <t>763508</t>
  </si>
  <si>
    <t>FERNANDA AZEM</t>
  </si>
  <si>
    <t>762801</t>
  </si>
  <si>
    <t>ERICA ALMEIDA RAMOS DE JESUS</t>
  </si>
  <si>
    <t>760470</t>
  </si>
  <si>
    <t>CAMILA CANATELLI</t>
  </si>
  <si>
    <t>761073</t>
  </si>
  <si>
    <t>761281</t>
  </si>
  <si>
    <t>CAMILA QUINA</t>
  </si>
  <si>
    <t>759963</t>
  </si>
  <si>
    <t>758951</t>
  </si>
  <si>
    <t>759117</t>
  </si>
  <si>
    <t>759369</t>
  </si>
  <si>
    <t>759524</t>
  </si>
  <si>
    <t>757453</t>
  </si>
  <si>
    <t>SUELI SANTOS PEREIRA</t>
  </si>
  <si>
    <t>756610</t>
  </si>
  <si>
    <t>SERENA EBBECKE</t>
  </si>
  <si>
    <t>756128</t>
  </si>
  <si>
    <t>755091</t>
  </si>
  <si>
    <t>ANDREIA PAIM</t>
  </si>
  <si>
    <t>766146</t>
  </si>
  <si>
    <t>764372</t>
  </si>
  <si>
    <t>RICARDO VIEIRA</t>
  </si>
  <si>
    <t>763422</t>
  </si>
  <si>
    <t>ARIANNE SANTOS</t>
  </si>
  <si>
    <t>763782</t>
  </si>
  <si>
    <t>BELINE BARROS</t>
  </si>
  <si>
    <t>762666</t>
  </si>
  <si>
    <t>BERNADETE FONSECA</t>
  </si>
  <si>
    <t>763009</t>
  </si>
  <si>
    <t>GUSTAVO KAYSER</t>
  </si>
  <si>
    <t>759945</t>
  </si>
  <si>
    <t>EUCENIA NASCIMENTO</t>
  </si>
  <si>
    <t>754808</t>
  </si>
  <si>
    <t>ADRIANO NOBREGA</t>
  </si>
  <si>
    <t>754369</t>
  </si>
  <si>
    <t>MATHEUS PIMENTEL</t>
  </si>
  <si>
    <t>753261</t>
  </si>
  <si>
    <t>772649</t>
  </si>
  <si>
    <t>MELISSA OLIVEIRA</t>
  </si>
  <si>
    <t>771904</t>
  </si>
  <si>
    <t>HELIO MOURA</t>
  </si>
  <si>
    <t>770776</t>
  </si>
  <si>
    <t>SABRINA PALMA ARENAS</t>
  </si>
  <si>
    <t>769788</t>
  </si>
  <si>
    <t>768241</t>
  </si>
  <si>
    <t>JOSE CAVALCANTI BANDEIRA DE MELO</t>
  </si>
  <si>
    <t>768544</t>
  </si>
  <si>
    <t>LUZIA LAUANA DA SILVA FERANDES LAUANA</t>
  </si>
  <si>
    <t>772460</t>
  </si>
  <si>
    <t>FLAVIO LOPES</t>
  </si>
  <si>
    <t>770322</t>
  </si>
  <si>
    <t>GILMAR COSTA</t>
  </si>
  <si>
    <t>770655</t>
  </si>
  <si>
    <t>769606</t>
  </si>
  <si>
    <t>767640</t>
  </si>
  <si>
    <t>POLLYANA FREITAS MARTINS MIGUEL</t>
  </si>
  <si>
    <t>767741</t>
  </si>
  <si>
    <t>RAFAEL FARIAS</t>
  </si>
  <si>
    <t>767872</t>
  </si>
  <si>
    <t>768160</t>
  </si>
  <si>
    <t>ERNANI SILVERIO DE ALMEIDA</t>
  </si>
  <si>
    <t>767056</t>
  </si>
  <si>
    <t>JOICE KEMPNER DOS SANTOS</t>
  </si>
  <si>
    <t>767230</t>
  </si>
  <si>
    <t>LUENI MELO</t>
  </si>
  <si>
    <t>767323</t>
  </si>
  <si>
    <t>774713</t>
  </si>
  <si>
    <t>774717</t>
  </si>
  <si>
    <t>775128</t>
  </si>
  <si>
    <t>VIVIANE BATISTA</t>
  </si>
  <si>
    <t>775462</t>
  </si>
  <si>
    <t>773327</t>
  </si>
  <si>
    <t>774982</t>
  </si>
  <si>
    <t>OSMAIR MAIA</t>
  </si>
  <si>
    <t>775448</t>
  </si>
  <si>
    <t>RICHARD SOUZA</t>
  </si>
  <si>
    <t>775697</t>
  </si>
  <si>
    <t>775816</t>
  </si>
  <si>
    <t>774307</t>
  </si>
  <si>
    <t>774609</t>
  </si>
  <si>
    <t>VALQUIRIA SANTOS</t>
  </si>
  <si>
    <t>764080</t>
  </si>
  <si>
    <t>RAISA PAULA FERREIRA DE ARAUJO</t>
  </si>
  <si>
    <t>773328</t>
  </si>
  <si>
    <t>766013</t>
  </si>
  <si>
    <t>JOAO ANTONIO RAMALHO</t>
  </si>
  <si>
    <t>766151</t>
  </si>
  <si>
    <t>766238</t>
  </si>
  <si>
    <t>LETICIA VELOSO</t>
  </si>
  <si>
    <t>766369</t>
  </si>
  <si>
    <t>ADRIANA DA CRUZ</t>
  </si>
  <si>
    <t>766472</t>
  </si>
  <si>
    <t>STEPHANIE VAPSYS</t>
  </si>
  <si>
    <t>766537</t>
  </si>
  <si>
    <t>VALQUIRIA ZAPAROLLI</t>
  </si>
  <si>
    <t>765490</t>
  </si>
  <si>
    <t>765537</t>
  </si>
  <si>
    <t>THAIS LOSCHI</t>
  </si>
  <si>
    <t>765596</t>
  </si>
  <si>
    <t>ALESSANDRA CORDEIRO</t>
  </si>
  <si>
    <t>765642</t>
  </si>
  <si>
    <t>ALINE FERREIRA MARQUES</t>
  </si>
  <si>
    <t>764402</t>
  </si>
  <si>
    <t>765108</t>
  </si>
  <si>
    <t>ALESSANDRA BARBOSA</t>
  </si>
  <si>
    <t>765118</t>
  </si>
  <si>
    <t>ERICA RAMOS</t>
  </si>
  <si>
    <t>763966</t>
  </si>
  <si>
    <t>764058</t>
  </si>
  <si>
    <t>764136</t>
  </si>
  <si>
    <t>JHENNIFER DUARTE</t>
  </si>
  <si>
    <t>763358</t>
  </si>
  <si>
    <t>763411</t>
  </si>
  <si>
    <t>763447</t>
  </si>
  <si>
    <t>MARGARIDA CHRISTOFOLETTI</t>
  </si>
  <si>
    <t>763461</t>
  </si>
  <si>
    <t>FELIPE SANTOS</t>
  </si>
  <si>
    <t>762444</t>
  </si>
  <si>
    <t>762468</t>
  </si>
  <si>
    <t>SILVANA KESTRING</t>
  </si>
  <si>
    <t>762574</t>
  </si>
  <si>
    <t>ALINE CHAVES</t>
  </si>
  <si>
    <t>762609</t>
  </si>
  <si>
    <t>762837</t>
  </si>
  <si>
    <t>761598</t>
  </si>
  <si>
    <t>GENI SILVA</t>
  </si>
  <si>
    <t>761625</t>
  </si>
  <si>
    <t>FABIO SCHROEDER</t>
  </si>
  <si>
    <t>761784</t>
  </si>
  <si>
    <t>SAMARA FIGUEIREDO</t>
  </si>
  <si>
    <t>761960</t>
  </si>
  <si>
    <t>TANIA CRANTSCHANINOV</t>
  </si>
  <si>
    <t>761971</t>
  </si>
  <si>
    <t>762037</t>
  </si>
  <si>
    <t>JULIA LOPES LANFREDI</t>
  </si>
  <si>
    <t>762225</t>
  </si>
  <si>
    <t>MARIA ROCHA</t>
  </si>
  <si>
    <t>760789</t>
  </si>
  <si>
    <t>EDUARDO CAMPOS FLORIANO</t>
  </si>
  <si>
    <t>761143</t>
  </si>
  <si>
    <t>PATRICIA SENA</t>
  </si>
  <si>
    <t>761166</t>
  </si>
  <si>
    <t>JAIME MARTINS</t>
  </si>
  <si>
    <t>761580</t>
  </si>
  <si>
    <t>759730</t>
  </si>
  <si>
    <t>VICTORIA LACERDA</t>
  </si>
  <si>
    <t>760084</t>
  </si>
  <si>
    <t>760114</t>
  </si>
  <si>
    <t>ANA PAULA BASSO NUNES</t>
  </si>
  <si>
    <t>760151</t>
  </si>
  <si>
    <t>INGRID GROSS</t>
  </si>
  <si>
    <t>759202</t>
  </si>
  <si>
    <t>759481</t>
  </si>
  <si>
    <t>FELICIO MARMO</t>
  </si>
  <si>
    <t>757991</t>
  </si>
  <si>
    <t>RENAN GARCIA</t>
  </si>
  <si>
    <t>758234</t>
  </si>
  <si>
    <t>FABIO VIEIRA PEIXOTO</t>
  </si>
  <si>
    <t>758587</t>
  </si>
  <si>
    <t>FABIANA V AZEVEDO</t>
  </si>
  <si>
    <t>758632</t>
  </si>
  <si>
    <t>757060</t>
  </si>
  <si>
    <t>RENATA CARVALHO SILVA</t>
  </si>
  <si>
    <t>757466</t>
  </si>
  <si>
    <t>757526</t>
  </si>
  <si>
    <t>DARCI BARBUI</t>
  </si>
  <si>
    <t>756509</t>
  </si>
  <si>
    <t>ALICIA VICTORIA FERREIRA</t>
  </si>
  <si>
    <t>756532</t>
  </si>
  <si>
    <t>RENATA KUROSAKI</t>
  </si>
  <si>
    <t>756699</t>
  </si>
  <si>
    <t>JOSEMAR VALDEVINO DA SILVA</t>
  </si>
  <si>
    <t>757032</t>
  </si>
  <si>
    <t>SILVIA FONTANEDA DA FONSECA</t>
  </si>
  <si>
    <t>755549</t>
  </si>
  <si>
    <t>755573</t>
  </si>
  <si>
    <t>755626</t>
  </si>
  <si>
    <t>ALINE ALMIRATES</t>
  </si>
  <si>
    <t>755679</t>
  </si>
  <si>
    <t>755929</t>
  </si>
  <si>
    <t>755937</t>
  </si>
  <si>
    <t>756092</t>
  </si>
  <si>
    <t>JESSIKA KESTRING FORTI</t>
  </si>
  <si>
    <t>756192</t>
  </si>
  <si>
    <t>PAULA KANASHIRO</t>
  </si>
  <si>
    <t>754793</t>
  </si>
  <si>
    <t>754951</t>
  </si>
  <si>
    <t>755173</t>
  </si>
  <si>
    <t>ROSEMARY OLIVEIRA</t>
  </si>
  <si>
    <t>755281</t>
  </si>
  <si>
    <t>755392</t>
  </si>
  <si>
    <t>ESTELA ERLO</t>
  </si>
  <si>
    <t>754054</t>
  </si>
  <si>
    <t>754132</t>
  </si>
  <si>
    <t>754307</t>
  </si>
  <si>
    <t>JOICE CRISTINA ROSA</t>
  </si>
  <si>
    <t>754368</t>
  </si>
  <si>
    <t>754413</t>
  </si>
  <si>
    <t>753122</t>
  </si>
  <si>
    <t>SIMONE AIDO</t>
  </si>
  <si>
    <t>753323</t>
  </si>
  <si>
    <t>MARIA CLAUDILENE JOIA</t>
  </si>
  <si>
    <t>753366</t>
  </si>
  <si>
    <t>753410</t>
  </si>
  <si>
    <t>753670</t>
  </si>
  <si>
    <t>765831</t>
  </si>
  <si>
    <t>LUCIANA JORGE ALVES</t>
  </si>
  <si>
    <t>766301</t>
  </si>
  <si>
    <t>LETICIA WASILEWSKI</t>
  </si>
  <si>
    <t>766479</t>
  </si>
  <si>
    <t>IRANDIR SOUZA</t>
  </si>
  <si>
    <t>765242</t>
  </si>
  <si>
    <t>765645</t>
  </si>
  <si>
    <t>LUCIANO LOURENCO DA SILVA</t>
  </si>
  <si>
    <t>764909</t>
  </si>
  <si>
    <t>763198</t>
  </si>
  <si>
    <t>763209</t>
  </si>
  <si>
    <t>ALICE FREIRE</t>
  </si>
  <si>
    <t>763235</t>
  </si>
  <si>
    <t>MARTA BORDIGNON</t>
  </si>
  <si>
    <t>763625</t>
  </si>
  <si>
    <t>JOAO VITOR RIOS DA SILVA</t>
  </si>
  <si>
    <t>762337</t>
  </si>
  <si>
    <t>TATIANA PAZ</t>
  </si>
  <si>
    <t>762350</t>
  </si>
  <si>
    <t>762358</t>
  </si>
  <si>
    <t>PATRICIA BALBI</t>
  </si>
  <si>
    <t>762372</t>
  </si>
  <si>
    <t>KATIA VIEIRA</t>
  </si>
  <si>
    <t>761690</t>
  </si>
  <si>
    <t>RUTH ELIZABETH</t>
  </si>
  <si>
    <t>761747</t>
  </si>
  <si>
    <t>762211</t>
  </si>
  <si>
    <t>THAYS BELCHIOR</t>
  </si>
  <si>
    <t>762291</t>
  </si>
  <si>
    <t>760444</t>
  </si>
  <si>
    <t>DANIELLE GRACA</t>
  </si>
  <si>
    <t>760600</t>
  </si>
  <si>
    <t>VIVIANE DUARTE</t>
  </si>
  <si>
    <t>761081</t>
  </si>
  <si>
    <t>FABIO MAGALHAES</t>
  </si>
  <si>
    <t>759748</t>
  </si>
  <si>
    <t>760076</t>
  </si>
  <si>
    <t>ANA ZELIA SILVA DE SOUZA</t>
  </si>
  <si>
    <t>760373</t>
  </si>
  <si>
    <t>MARILIA EMERENCIANA</t>
  </si>
  <si>
    <t>760420</t>
  </si>
  <si>
    <t>CHRISTIANE HENZ</t>
  </si>
  <si>
    <t>758850</t>
  </si>
  <si>
    <t>758910</t>
  </si>
  <si>
    <t>758939</t>
  </si>
  <si>
    <t>CARLOS GRISPAN</t>
  </si>
  <si>
    <t>758943</t>
  </si>
  <si>
    <t>757392</t>
  </si>
  <si>
    <t>757515</t>
  </si>
  <si>
    <t>MARLENE ARAUJO</t>
  </si>
  <si>
    <t>757646</t>
  </si>
  <si>
    <t>756403</t>
  </si>
  <si>
    <t>ELISANDRA LOPES</t>
  </si>
  <si>
    <t>755915</t>
  </si>
  <si>
    <t>754631</t>
  </si>
  <si>
    <t>BARBARA REZENDE</t>
  </si>
  <si>
    <t>754668</t>
  </si>
  <si>
    <t>ELISANGELA GAMARANO DE FREITAS</t>
  </si>
  <si>
    <t>754756</t>
  </si>
  <si>
    <t>SAMARA MASSON</t>
  </si>
  <si>
    <t>754777</t>
  </si>
  <si>
    <t>DANIELLA SENA</t>
  </si>
  <si>
    <t>754833</t>
  </si>
  <si>
    <t>BARBARA MORAES</t>
  </si>
  <si>
    <t>754841</t>
  </si>
  <si>
    <t>754992</t>
  </si>
  <si>
    <t>MARILIA DOS SANTOS FAVARATO PINTO</t>
  </si>
  <si>
    <t>755107</t>
  </si>
  <si>
    <t>CHRISTIENNE DANIEL</t>
  </si>
  <si>
    <t>755234</t>
  </si>
  <si>
    <t>GIOVANA POPIA</t>
  </si>
  <si>
    <t>754220</t>
  </si>
  <si>
    <t>LUCIA MARIA DIAS</t>
  </si>
  <si>
    <t>754267</t>
  </si>
  <si>
    <t>754392</t>
  </si>
  <si>
    <t>SUELLEM PEREIRA</t>
  </si>
  <si>
    <t>753180</t>
  </si>
  <si>
    <t>CRISLAINE POSSAN DUARTH</t>
  </si>
  <si>
    <t>753329</t>
  </si>
  <si>
    <t>753803</t>
  </si>
  <si>
    <t>753103</t>
  </si>
  <si>
    <t>MARIA IONEIDE LEAL DE SOUSA</t>
  </si>
  <si>
    <t>772252</t>
  </si>
  <si>
    <t>772764</t>
  </si>
  <si>
    <t>SUELI BORGUETTI</t>
  </si>
  <si>
    <t>772807</t>
  </si>
  <si>
    <t>771110</t>
  </si>
  <si>
    <t>771112</t>
  </si>
  <si>
    <t>GESSILEIDE MENDES</t>
  </si>
  <si>
    <t>771127</t>
  </si>
  <si>
    <t>MAICON BERALDO</t>
  </si>
  <si>
    <t>771135</t>
  </si>
  <si>
    <t>MILTON CORREA</t>
  </si>
  <si>
    <t>771433</t>
  </si>
  <si>
    <t>DENISE CARVALHO</t>
  </si>
  <si>
    <t>770179</t>
  </si>
  <si>
    <t>770360</t>
  </si>
  <si>
    <t>770448</t>
  </si>
  <si>
    <t>770675</t>
  </si>
  <si>
    <t>770768</t>
  </si>
  <si>
    <t>768763</t>
  </si>
  <si>
    <t>SARAH COLASSIO</t>
  </si>
  <si>
    <t>768824</t>
  </si>
  <si>
    <t>767648</t>
  </si>
  <si>
    <t>ADRIANA MOREIRA</t>
  </si>
  <si>
    <t>768149</t>
  </si>
  <si>
    <t>PATRICIA DE SOUZA LIMA</t>
  </si>
  <si>
    <t>768511</t>
  </si>
  <si>
    <t>768546</t>
  </si>
  <si>
    <t>DANIELA ZANIN</t>
  </si>
  <si>
    <t>768610</t>
  </si>
  <si>
    <t>MATHEUS MONTEBELLO</t>
  </si>
  <si>
    <t>766858</t>
  </si>
  <si>
    <t>767466</t>
  </si>
  <si>
    <t>MICHELLE LONGATTO</t>
  </si>
  <si>
    <t>772053</t>
  </si>
  <si>
    <t>772087</t>
  </si>
  <si>
    <t>772105</t>
  </si>
  <si>
    <t>ATALITA LEITE</t>
  </si>
  <si>
    <t>772385</t>
  </si>
  <si>
    <t>772877</t>
  </si>
  <si>
    <t>771649</t>
  </si>
  <si>
    <t>771695</t>
  </si>
  <si>
    <t>LUIZA VOTTO</t>
  </si>
  <si>
    <t>771759</t>
  </si>
  <si>
    <t>769863</t>
  </si>
  <si>
    <t>769954</t>
  </si>
  <si>
    <t>LOURENA LIMA</t>
  </si>
  <si>
    <t>770144</t>
  </si>
  <si>
    <t>FERNANDA FERREIRA DA SILVA MORATO</t>
  </si>
  <si>
    <t>770414</t>
  </si>
  <si>
    <t>JANE GOMES</t>
  </si>
  <si>
    <t>770552</t>
  </si>
  <si>
    <t>VANILDA TEIXEIRA</t>
  </si>
  <si>
    <t>770657</t>
  </si>
  <si>
    <t>770839</t>
  </si>
  <si>
    <t>DENISE SCHIMIDT</t>
  </si>
  <si>
    <t>770872</t>
  </si>
  <si>
    <t>FLAVIA VERMEULEN</t>
  </si>
  <si>
    <t>770875</t>
  </si>
  <si>
    <t>770947</t>
  </si>
  <si>
    <t>ADILEIA FREITAS</t>
  </si>
  <si>
    <t>771056</t>
  </si>
  <si>
    <t>MARILIA FERNANDES</t>
  </si>
  <si>
    <t>768885</t>
  </si>
  <si>
    <t>769062</t>
  </si>
  <si>
    <t>JULIANA BERGMANN</t>
  </si>
  <si>
    <t>769251</t>
  </si>
  <si>
    <t>769806</t>
  </si>
  <si>
    <t>MARINA TAVARES</t>
  </si>
  <si>
    <t>767743</t>
  </si>
  <si>
    <t>LUANA ROMANHA</t>
  </si>
  <si>
    <t>768566</t>
  </si>
  <si>
    <t>IOLLANDA AGUIAR</t>
  </si>
  <si>
    <t>766842</t>
  </si>
  <si>
    <t>GRECIA LIMA</t>
  </si>
  <si>
    <t>767118</t>
  </si>
  <si>
    <t>ELIENE AMARO</t>
  </si>
  <si>
    <t>767333</t>
  </si>
  <si>
    <t>MARINEIDE FONSECA</t>
  </si>
  <si>
    <t>767384</t>
  </si>
  <si>
    <t>JOELMA AMARAL</t>
  </si>
  <si>
    <t>774639</t>
  </si>
  <si>
    <t>774640</t>
  </si>
  <si>
    <t>774718</t>
  </si>
  <si>
    <t>774785</t>
  </si>
  <si>
    <t>775344</t>
  </si>
  <si>
    <t>VINICIUS CACADOR</t>
  </si>
  <si>
    <t>775429</t>
  </si>
  <si>
    <t>773090</t>
  </si>
  <si>
    <t>ADRIANA DA SILVEIRA</t>
  </si>
  <si>
    <t>773493</t>
  </si>
  <si>
    <t>TALITA LEITE</t>
  </si>
  <si>
    <t>773566</t>
  </si>
  <si>
    <t>TEREZINHA BUZZATO</t>
  </si>
  <si>
    <t>774477</t>
  </si>
  <si>
    <t>KARINA SANTIAGO</t>
  </si>
  <si>
    <t>775319</t>
  </si>
  <si>
    <t>LILIANE MARINHO</t>
  </si>
  <si>
    <t>775396</t>
  </si>
  <si>
    <t>775718</t>
  </si>
  <si>
    <t>AMANDA CARDOSO</t>
  </si>
  <si>
    <t>773074</t>
  </si>
  <si>
    <t>WALTERCIDES TELMO FILHO</t>
  </si>
  <si>
    <t>773811</t>
  </si>
  <si>
    <t>SIMONE CHIARETTI STEINHOFEL</t>
  </si>
  <si>
    <t>773869</t>
  </si>
  <si>
    <t>FAUZYA RAYDAN</t>
  </si>
  <si>
    <t>774274</t>
  </si>
  <si>
    <t>ANDREZA DIAS</t>
  </si>
  <si>
    <t>774605</t>
  </si>
  <si>
    <t>FERNANDA ABRAHAO FORTES DE OLIVEIRA</t>
  </si>
  <si>
    <t>775909</t>
  </si>
  <si>
    <t>768350</t>
  </si>
  <si>
    <t>760744</t>
  </si>
  <si>
    <t>KAREN FLAVIA DE OLIVEIRA SILVA</t>
  </si>
  <si>
    <t>757229</t>
  </si>
  <si>
    <t>CAROLINA DE CASTRO MORAES TRIGO</t>
  </si>
  <si>
    <t>757370</t>
  </si>
  <si>
    <t>GISELE DE LIMA</t>
  </si>
  <si>
    <t>763052</t>
  </si>
  <si>
    <t>763058</t>
  </si>
  <si>
    <t>DAYANA MARTINS ALVES ROCHA</t>
  </si>
  <si>
    <t>761601</t>
  </si>
  <si>
    <t>767376</t>
  </si>
  <si>
    <t>AMANDA VALENTE ROQUE</t>
  </si>
  <si>
    <t>763091</t>
  </si>
  <si>
    <t>775265</t>
  </si>
  <si>
    <t>763109</t>
  </si>
  <si>
    <t>LUDMILA ANDRADE</t>
  </si>
  <si>
    <t>754918</t>
  </si>
  <si>
    <t>PAMELLA DA SILVA LOURO</t>
  </si>
  <si>
    <t>754958</t>
  </si>
  <si>
    <t>ERICA CRISTINA TIVELLI FERREIRA</t>
  </si>
  <si>
    <t>771343</t>
  </si>
  <si>
    <t>763110</t>
  </si>
  <si>
    <t>757317</t>
  </si>
  <si>
    <t>AMANDA MACHADO</t>
  </si>
  <si>
    <t>760039</t>
  </si>
  <si>
    <t>CONECT-C LTDA</t>
  </si>
  <si>
    <t>763041</t>
  </si>
  <si>
    <t>760731</t>
  </si>
  <si>
    <t>766377</t>
  </si>
  <si>
    <t>DANUTA CAMPI</t>
  </si>
  <si>
    <t>766565</t>
  </si>
  <si>
    <t>GISELE SOUZA</t>
  </si>
  <si>
    <t>758679</t>
  </si>
  <si>
    <t>756372</t>
  </si>
  <si>
    <t>MARISA RE</t>
  </si>
  <si>
    <t>754753</t>
  </si>
  <si>
    <t>754372</t>
  </si>
  <si>
    <t>CAMILLA SMITH</t>
  </si>
  <si>
    <t>764794</t>
  </si>
  <si>
    <t>NICOLLE VASCONCELOS</t>
  </si>
  <si>
    <t>761159</t>
  </si>
  <si>
    <t>LARISSA ABREU</t>
  </si>
  <si>
    <t>757052</t>
  </si>
  <si>
    <t>GILDA</t>
  </si>
  <si>
    <t>766580</t>
  </si>
  <si>
    <t>EDUARDO FALCAO</t>
  </si>
  <si>
    <t>767322</t>
  </si>
  <si>
    <t>SABRINA DO CARMO SOBRINHO</t>
  </si>
  <si>
    <t>773202</t>
  </si>
  <si>
    <t>774172</t>
  </si>
  <si>
    <t>SIMONE NASCIMENTO</t>
  </si>
  <si>
    <t>757295</t>
  </si>
  <si>
    <t>757524</t>
  </si>
  <si>
    <t>757509</t>
  </si>
  <si>
    <t>758268</t>
  </si>
  <si>
    <t>771014</t>
  </si>
  <si>
    <t>760051</t>
  </si>
  <si>
    <t>MICHELLE ABREU</t>
  </si>
  <si>
    <t>775240</t>
  </si>
  <si>
    <t>VICTOR ZABAN BITTENCOURT</t>
  </si>
  <si>
    <t>775244</t>
  </si>
  <si>
    <t>VICTOR FERREIRA FARIA TAVARES</t>
  </si>
  <si>
    <t>775246</t>
  </si>
  <si>
    <t>VICTORIA CONSIDERA</t>
  </si>
  <si>
    <t>775249</t>
  </si>
  <si>
    <t>TATHIANY JESSICA FERREIRA</t>
  </si>
  <si>
    <t>764958</t>
  </si>
  <si>
    <t>JESSICA GIMENES</t>
  </si>
  <si>
    <t>758959</t>
  </si>
  <si>
    <t>TATIANA DURELLI</t>
  </si>
  <si>
    <t>757568</t>
  </si>
  <si>
    <t>764366</t>
  </si>
  <si>
    <t>CLARA SILVA</t>
  </si>
  <si>
    <t>762123</t>
  </si>
  <si>
    <t>ELIANE PONTES</t>
  </si>
  <si>
    <t>761097</t>
  </si>
  <si>
    <t>758247</t>
  </si>
  <si>
    <t>758325</t>
  </si>
  <si>
    <t>LORIANE CABRAL</t>
  </si>
  <si>
    <t>756713</t>
  </si>
  <si>
    <t>CIBELLI BARRETO</t>
  </si>
  <si>
    <t>756021</t>
  </si>
  <si>
    <t>ERICA FERNANDA ALVES DE SOUZA</t>
  </si>
  <si>
    <t>755334</t>
  </si>
  <si>
    <t>LUCIANA FONTES</t>
  </si>
  <si>
    <t>771264</t>
  </si>
  <si>
    <t>DAVID ORTIZ</t>
  </si>
  <si>
    <t>771403</t>
  </si>
  <si>
    <t>DANIELA BREMER</t>
  </si>
  <si>
    <t>768979</t>
  </si>
  <si>
    <t>MISLENE MENDES</t>
  </si>
  <si>
    <t>769261</t>
  </si>
  <si>
    <t>ELIZABETH ONO</t>
  </si>
  <si>
    <t>767797</t>
  </si>
  <si>
    <t>ERIBERTO RODRIGUES</t>
  </si>
  <si>
    <t>771974</t>
  </si>
  <si>
    <t>VALDILANE RASTELI</t>
  </si>
  <si>
    <t>767626</t>
  </si>
  <si>
    <t>PAULO SENA</t>
  </si>
  <si>
    <t>766728</t>
  </si>
  <si>
    <t>LUIS FELIPE GIMENES SANTOS</t>
  </si>
  <si>
    <t>767620</t>
  </si>
  <si>
    <t>SORAYA CARDOSO CHAVES</t>
  </si>
  <si>
    <t>775449</t>
  </si>
  <si>
    <t>FERNANDA VIEIRA DO CARMO</t>
  </si>
  <si>
    <t>775484</t>
  </si>
  <si>
    <t>MARIA MATUCCI</t>
  </si>
  <si>
    <t>774520</t>
  </si>
  <si>
    <t>ESTER OLIVEIRA</t>
  </si>
  <si>
    <t>773118</t>
  </si>
  <si>
    <t>ABRAAO LINCON NUNES ALECRIN</t>
  </si>
  <si>
    <t>765886</t>
  </si>
  <si>
    <t>DANIELLE ALVES</t>
  </si>
  <si>
    <t>766175</t>
  </si>
  <si>
    <t>766195</t>
  </si>
  <si>
    <t>JANAINA PRISCILA FREITAS</t>
  </si>
  <si>
    <t>766220</t>
  </si>
  <si>
    <t>766235</t>
  </si>
  <si>
    <t>ALINE POTENZA</t>
  </si>
  <si>
    <t>766312</t>
  </si>
  <si>
    <t>ELIZABETH FREITAS</t>
  </si>
  <si>
    <t>766572</t>
  </si>
  <si>
    <t>KEYLLA MENDES</t>
  </si>
  <si>
    <t>764798</t>
  </si>
  <si>
    <t>VILMA RUIZ</t>
  </si>
  <si>
    <t>764934</t>
  </si>
  <si>
    <t>FABIANA COSTA</t>
  </si>
  <si>
    <t>764064</t>
  </si>
  <si>
    <t>ANA PAULA SOUZA</t>
  </si>
  <si>
    <t>764120</t>
  </si>
  <si>
    <t>763212</t>
  </si>
  <si>
    <t>KIZI JOSIANE LOPEZ</t>
  </si>
  <si>
    <t>763570</t>
  </si>
  <si>
    <t>ANGELA TEIXEIRA</t>
  </si>
  <si>
    <t>763750</t>
  </si>
  <si>
    <t>ADRIANA JOAO</t>
  </si>
  <si>
    <t>761165</t>
  </si>
  <si>
    <t>MARCIA MORIEL</t>
  </si>
  <si>
    <t>761234</t>
  </si>
  <si>
    <t>TATIANE SMITH ROCHA</t>
  </si>
  <si>
    <t>761573</t>
  </si>
  <si>
    <t>759767</t>
  </si>
  <si>
    <t>FRANCIELE SILVA</t>
  </si>
  <si>
    <t>760181</t>
  </si>
  <si>
    <t>MARILENE MOUSESSIAN</t>
  </si>
  <si>
    <t>758168</t>
  </si>
  <si>
    <t>ISABELA FERNANDES</t>
  </si>
  <si>
    <t>757456</t>
  </si>
  <si>
    <t>DAYANA OLIVEIRA</t>
  </si>
  <si>
    <t>755912</t>
  </si>
  <si>
    <t>MARIA AMELIA LEAL</t>
  </si>
  <si>
    <t>756209</t>
  </si>
  <si>
    <t>PAULA PRADO CRUZ</t>
  </si>
  <si>
    <t>756276</t>
  </si>
  <si>
    <t>THASSIA MONIK</t>
  </si>
  <si>
    <t>755036</t>
  </si>
  <si>
    <t>ARISA BUENO</t>
  </si>
  <si>
    <t>755355</t>
  </si>
  <si>
    <t>DULCINEIA RODRIGUES</t>
  </si>
  <si>
    <t>754185</t>
  </si>
  <si>
    <t>CIBELE TORAL</t>
  </si>
  <si>
    <t>766134</t>
  </si>
  <si>
    <t>CAROLINA MATTOS SANT'ANNA</t>
  </si>
  <si>
    <t>766174</t>
  </si>
  <si>
    <t>JULIANA OZOLINS</t>
  </si>
  <si>
    <t>765355</t>
  </si>
  <si>
    <t>765424</t>
  </si>
  <si>
    <t>SUZAMARA BATISTA</t>
  </si>
  <si>
    <t>764497</t>
  </si>
  <si>
    <t>ALEXANDRE COELHO</t>
  </si>
  <si>
    <t>765083</t>
  </si>
  <si>
    <t>TATIANA BREDS</t>
  </si>
  <si>
    <t>763280</t>
  </si>
  <si>
    <t>VIRGINIA MONTEIRO</t>
  </si>
  <si>
    <t>763357</t>
  </si>
  <si>
    <t>TIAGO SCHARDONG FERRAO</t>
  </si>
  <si>
    <t>761614</t>
  </si>
  <si>
    <t>STEPHANIE MIRANDA</t>
  </si>
  <si>
    <t>761733</t>
  </si>
  <si>
    <t>GRAZIELLY MORAIS</t>
  </si>
  <si>
    <t>762119</t>
  </si>
  <si>
    <t>NILCE CARVALHO</t>
  </si>
  <si>
    <t>760865</t>
  </si>
  <si>
    <t>MILTON KORZUNE</t>
  </si>
  <si>
    <t>760965</t>
  </si>
  <si>
    <t>MARIA LUCIA MAURICIO</t>
  </si>
  <si>
    <t>760213</t>
  </si>
  <si>
    <t>758935</t>
  </si>
  <si>
    <t>CARMEMCIUVA ONORIO</t>
  </si>
  <si>
    <t>759277</t>
  </si>
  <si>
    <t>MARIA GIUDICE</t>
  </si>
  <si>
    <t>758230</t>
  </si>
  <si>
    <t>ROBERTO IMBROISI</t>
  </si>
  <si>
    <t>758255</t>
  </si>
  <si>
    <t>LUANA MARQUES</t>
  </si>
  <si>
    <t>757720</t>
  </si>
  <si>
    <t>ROSANGELA GOMES WAROL</t>
  </si>
  <si>
    <t>756769</t>
  </si>
  <si>
    <t>CAMILA CAMPOS DA FONSECA</t>
  </si>
  <si>
    <t>757027</t>
  </si>
  <si>
    <t>CAMILLA DANIEL</t>
  </si>
  <si>
    <t>755622</t>
  </si>
  <si>
    <t>INGLID SANTOS</t>
  </si>
  <si>
    <t>756224</t>
  </si>
  <si>
    <t>POLLYANA CARNEIRO</t>
  </si>
  <si>
    <t>754789</t>
  </si>
  <si>
    <t>EDUARDO SANTANA</t>
  </si>
  <si>
    <t>754226</t>
  </si>
  <si>
    <t>EDUARDO RIBEIRO LIMA</t>
  </si>
  <si>
    <t>772016</t>
  </si>
  <si>
    <t>772084</t>
  </si>
  <si>
    <t>772210</t>
  </si>
  <si>
    <t>IRENE MORIKAWA</t>
  </si>
  <si>
    <t>772597</t>
  </si>
  <si>
    <t>GLAUCIA ANGELINI</t>
  </si>
  <si>
    <t>772622</t>
  </si>
  <si>
    <t>772826</t>
  </si>
  <si>
    <t>ANA PAULA RIBEIRO CERQUEIRA</t>
  </si>
  <si>
    <t>772896</t>
  </si>
  <si>
    <t>CRISTIANA BERTO</t>
  </si>
  <si>
    <t>771104</t>
  </si>
  <si>
    <t>LARISSA MACIEL</t>
  </si>
  <si>
    <t>771340</t>
  </si>
  <si>
    <t>HELOISA SOUZA</t>
  </si>
  <si>
    <t>771633</t>
  </si>
  <si>
    <t>CARLA BASSINO</t>
  </si>
  <si>
    <t>771667</t>
  </si>
  <si>
    <t>771727</t>
  </si>
  <si>
    <t>771862</t>
  </si>
  <si>
    <t>770070</t>
  </si>
  <si>
    <t>770574</t>
  </si>
  <si>
    <t>DANIELE PIVA GASPAROTTO</t>
  </si>
  <si>
    <t>770588</t>
  </si>
  <si>
    <t>MARRIETE AQUINO</t>
  </si>
  <si>
    <t>770679</t>
  </si>
  <si>
    <t>768784</t>
  </si>
  <si>
    <t>767885</t>
  </si>
  <si>
    <t>CLEITA CABRAL</t>
  </si>
  <si>
    <t>768314</t>
  </si>
  <si>
    <t>PRISCILA FINZETTO</t>
  </si>
  <si>
    <t>766581</t>
  </si>
  <si>
    <t>SEFORA LOPES DE AZEVEDO</t>
  </si>
  <si>
    <t>767009</t>
  </si>
  <si>
    <t>767055</t>
  </si>
  <si>
    <t>JULIANA BALDO AMARAL</t>
  </si>
  <si>
    <t>767300</t>
  </si>
  <si>
    <t>ELIANA LEONE</t>
  </si>
  <si>
    <t>767492</t>
  </si>
  <si>
    <t>767535</t>
  </si>
  <si>
    <t>767592</t>
  </si>
  <si>
    <t>SILVIA MARIA CABRAL CABRAL</t>
  </si>
  <si>
    <t>772026</t>
  </si>
  <si>
    <t>772099</t>
  </si>
  <si>
    <t>772109</t>
  </si>
  <si>
    <t>LIDIANE NIESCIUR</t>
  </si>
  <si>
    <t>772556</t>
  </si>
  <si>
    <t>THAMIRES MICKOSZ</t>
  </si>
  <si>
    <t>772574</t>
  </si>
  <si>
    <t>771832</t>
  </si>
  <si>
    <t>BIANCA STEFANI ALEXANDRE</t>
  </si>
  <si>
    <t>771871</t>
  </si>
  <si>
    <t>MONICA BECKER</t>
  </si>
  <si>
    <t>769675</t>
  </si>
  <si>
    <t>REJANE UZEIKA</t>
  </si>
  <si>
    <t>769695</t>
  </si>
  <si>
    <t>ROSILENE APARECIDA DE ANDRADE</t>
  </si>
  <si>
    <t>769754</t>
  </si>
  <si>
    <t>767758</t>
  </si>
  <si>
    <t>767875</t>
  </si>
  <si>
    <t>MILENE FERREIRA</t>
  </si>
  <si>
    <t>767892</t>
  </si>
  <si>
    <t>766824</t>
  </si>
  <si>
    <t>SIMONE MIGUEZ CUNHA</t>
  </si>
  <si>
    <t>767160</t>
  </si>
  <si>
    <t>MONALISA LUNARDELLI</t>
  </si>
  <si>
    <t>767161</t>
  </si>
  <si>
    <t>767352</t>
  </si>
  <si>
    <t>ALEJANDRO SAAVEDRA</t>
  </si>
  <si>
    <t>774762</t>
  </si>
  <si>
    <t>SILVANA COSTA</t>
  </si>
  <si>
    <t>775387</t>
  </si>
  <si>
    <t>EMERSON GIMENEZ</t>
  </si>
  <si>
    <t>775799</t>
  </si>
  <si>
    <t>773133</t>
  </si>
  <si>
    <t>773487</t>
  </si>
  <si>
    <t>CAMILLA MENDES</t>
  </si>
  <si>
    <t>773702</t>
  </si>
  <si>
    <t>773733</t>
  </si>
  <si>
    <t>773990</t>
  </si>
  <si>
    <t>MARINA TRINTINALIA</t>
  </si>
  <si>
    <t>774378</t>
  </si>
  <si>
    <t>VIVIANE FERREIRA</t>
  </si>
  <si>
    <t>774568</t>
  </si>
  <si>
    <t>774842</t>
  </si>
  <si>
    <t>ALAINE ARAGAO</t>
  </si>
  <si>
    <t>774872</t>
  </si>
  <si>
    <t>775712</t>
  </si>
  <si>
    <t>IVONE SANTOS</t>
  </si>
  <si>
    <t>775814</t>
  </si>
  <si>
    <t>WILLIAM BENFATTO</t>
  </si>
  <si>
    <t>773067</t>
  </si>
  <si>
    <t>ANTONIA MANUEL</t>
  </si>
  <si>
    <t>773718</t>
  </si>
  <si>
    <t>JANICE LIMA BICALHO DE SOUZA</t>
  </si>
  <si>
    <t>773750</t>
  </si>
  <si>
    <t>GABRIELA ROCHA</t>
  </si>
  <si>
    <t>774601</t>
  </si>
  <si>
    <t>763034</t>
  </si>
  <si>
    <t>10828</t>
  </si>
  <si>
    <t>ROTULO AD AMWAY BODYKEY MX CHOCOLATE 322X173MM - V3.0</t>
  </si>
  <si>
    <t>10829</t>
  </si>
  <si>
    <t>ROTULO AD AMWAY BODYKEY MX FRESA 322X173MM - V3.0</t>
  </si>
  <si>
    <t>10830</t>
  </si>
  <si>
    <t>ROTULO AD AMWAY BODYKEY MX VAINILLA 322X173MM - V3.0</t>
  </si>
  <si>
    <t>10338</t>
  </si>
  <si>
    <t>ROTULO AD BOPP MET LAM FOSCO VITAMINA C 30 CAP 144 X 40MM - V1.0</t>
  </si>
  <si>
    <t>4958</t>
  </si>
  <si>
    <t>11014</t>
  </si>
  <si>
    <t>ROTULO AMWAY HERBAL MIX CA 175X48 MM - V1.0</t>
  </si>
  <si>
    <t>4952</t>
  </si>
  <si>
    <t>9207</t>
  </si>
  <si>
    <t>ROTULO AMWAY HERBAL MIX COLOMBIA 175X48 MM - V1.0</t>
  </si>
  <si>
    <t>4953</t>
  </si>
  <si>
    <t>7844</t>
  </si>
  <si>
    <t>SHAKE PLUS - AMWAY COL/CH/UY/CA - FRESA - C</t>
  </si>
  <si>
    <t>4987</t>
  </si>
  <si>
    <t>AMWAY INTERNATIONAL INC</t>
  </si>
  <si>
    <t>4988</t>
  </si>
  <si>
    <t>AMWAY GUATEMALA S.A</t>
  </si>
  <si>
    <t>4989</t>
  </si>
  <si>
    <t>AMWAY COLOMBIA</t>
  </si>
  <si>
    <t>4990</t>
  </si>
  <si>
    <t>AMWAY COSTA RICA S.A</t>
  </si>
  <si>
    <t>4991</t>
  </si>
  <si>
    <t>AMWAY EL SALVADOR S.A DE C.V</t>
  </si>
  <si>
    <t>4992</t>
  </si>
  <si>
    <t>AMWAY HONDURAS S.A DE C.V</t>
  </si>
  <si>
    <t>7845</t>
  </si>
  <si>
    <t>SHAKE PLUS - AMWAY COL/CH/UY/CA - VAINILLA</t>
  </si>
  <si>
    <t>4983</t>
  </si>
  <si>
    <t>AMWAY DE MEXICO, S. DE R.L DE C.V</t>
  </si>
  <si>
    <t>7664</t>
  </si>
  <si>
    <t>SHAKE PLUS - AMWAY MEXICO - CHOCOLATE -</t>
  </si>
  <si>
    <t>4984</t>
  </si>
  <si>
    <t>7655</t>
  </si>
  <si>
    <t>SHAKE PLUS - AMWAY MEXICO - FRESA - CAN</t>
  </si>
  <si>
    <t>4985</t>
  </si>
  <si>
    <t>7663</t>
  </si>
  <si>
    <t>SHAKE PLUS - AMWAY MEXICO - VAINILLA - C</t>
  </si>
  <si>
    <t>4986</t>
  </si>
  <si>
    <t>765767</t>
  </si>
  <si>
    <t>SELMA MENDES DA COSTA</t>
  </si>
  <si>
    <t>765868</t>
  </si>
  <si>
    <t>ALEX CALORI</t>
  </si>
  <si>
    <t>766492</t>
  </si>
  <si>
    <t>ALYNE BRASILIANO DA SILVA</t>
  </si>
  <si>
    <t>765408</t>
  </si>
  <si>
    <t>EVANDRO BLUMER</t>
  </si>
  <si>
    <t>763475</t>
  </si>
  <si>
    <t>NALINE DOS SANTOS</t>
  </si>
  <si>
    <t>762345</t>
  </si>
  <si>
    <t>RUTE SOUZA</t>
  </si>
  <si>
    <t>762886</t>
  </si>
  <si>
    <t>761734</t>
  </si>
  <si>
    <t>GUSTAVO PINTO</t>
  </si>
  <si>
    <t>760298</t>
  </si>
  <si>
    <t>758821</t>
  </si>
  <si>
    <t>759505</t>
  </si>
  <si>
    <t>TALITA HELENA PEREIRA SANTOS HORTENCIO</t>
  </si>
  <si>
    <t>758288</t>
  </si>
  <si>
    <t>ELKE SOUSA</t>
  </si>
  <si>
    <t>757216</t>
  </si>
  <si>
    <t>JHENNIFER ALENCAR</t>
  </si>
  <si>
    <t>757262</t>
  </si>
  <si>
    <t>757290</t>
  </si>
  <si>
    <t>LILIANE CHIUZULI</t>
  </si>
  <si>
    <t>757489</t>
  </si>
  <si>
    <t>HELENA DE OLIVEIRA</t>
  </si>
  <si>
    <t>756479</t>
  </si>
  <si>
    <t>PABLO CASIMIRO</t>
  </si>
  <si>
    <t>755673</t>
  </si>
  <si>
    <t>CARMELITA CRUZ</t>
  </si>
  <si>
    <t>755957</t>
  </si>
  <si>
    <t>JULIANA ALVES CACCIATORE</t>
  </si>
  <si>
    <t>755985</t>
  </si>
  <si>
    <t>LUCIANA ORTOLANI</t>
  </si>
  <si>
    <t>754617</t>
  </si>
  <si>
    <t>GABRIEL BARBAR</t>
  </si>
  <si>
    <t>755003</t>
  </si>
  <si>
    <t>JULIANA RIOS</t>
  </si>
  <si>
    <t>755175</t>
  </si>
  <si>
    <t>754469</t>
  </si>
  <si>
    <t>753120</t>
  </si>
  <si>
    <t>LEOPOLDO MACIEL GOMES</t>
  </si>
  <si>
    <t>755708</t>
  </si>
  <si>
    <t>PATRIK JEFFERSON NITSCHE</t>
  </si>
  <si>
    <t>765728</t>
  </si>
  <si>
    <t>SANDRA REMUSSI</t>
  </si>
  <si>
    <t>766126</t>
  </si>
  <si>
    <t>VICTOR THIENGO RODRIGUES</t>
  </si>
  <si>
    <t>766214</t>
  </si>
  <si>
    <t>KELIANE SANTOS</t>
  </si>
  <si>
    <t>766228</t>
  </si>
  <si>
    <t>MIRELLA MILHOMEM</t>
  </si>
  <si>
    <t>766391</t>
  </si>
  <si>
    <t>ISABELLA MAIA</t>
  </si>
  <si>
    <t>763746</t>
  </si>
  <si>
    <t>MIRIAN FREITAS</t>
  </si>
  <si>
    <t>762614</t>
  </si>
  <si>
    <t>ANA ISABELA BARBOSA REIS</t>
  </si>
  <si>
    <t>762679</t>
  </si>
  <si>
    <t>LUCIMAR FRANCA</t>
  </si>
  <si>
    <t>763015</t>
  </si>
  <si>
    <t>JULIANA DE SOUZA CALDAS</t>
  </si>
  <si>
    <t>761923</t>
  </si>
  <si>
    <t>MAICON BARBOSA</t>
  </si>
  <si>
    <t>762212</t>
  </si>
  <si>
    <t>SILVIA SOUSA FIGUEIREDO</t>
  </si>
  <si>
    <t>760788</t>
  </si>
  <si>
    <t>761485</t>
  </si>
  <si>
    <t>SUELI LACERDA</t>
  </si>
  <si>
    <t>759947</t>
  </si>
  <si>
    <t>758044</t>
  </si>
  <si>
    <t>AGATHA NERY</t>
  </si>
  <si>
    <t>758212</t>
  </si>
  <si>
    <t>VERA CORREIA</t>
  </si>
  <si>
    <t>758426</t>
  </si>
  <si>
    <t>757072</t>
  </si>
  <si>
    <t>756998</t>
  </si>
  <si>
    <t>755843</t>
  </si>
  <si>
    <t>NILSON TAVEIRA P</t>
  </si>
  <si>
    <t>755975</t>
  </si>
  <si>
    <t>754296</t>
  </si>
  <si>
    <t>FABIOLA WENDT</t>
  </si>
  <si>
    <t>772707</t>
  </si>
  <si>
    <t>772879</t>
  </si>
  <si>
    <t>771096</t>
  </si>
  <si>
    <t>768782</t>
  </si>
  <si>
    <t>LUCIANA PUGLISI DE SOUZA</t>
  </si>
  <si>
    <t>769391</t>
  </si>
  <si>
    <t>766885</t>
  </si>
  <si>
    <t>MARINA BIANCHI</t>
  </si>
  <si>
    <t>767432</t>
  </si>
  <si>
    <t>772002</t>
  </si>
  <si>
    <t>BERLAINE SANTOS</t>
  </si>
  <si>
    <t>771329</t>
  </si>
  <si>
    <t>DIANI HERBST</t>
  </si>
  <si>
    <t>771411</t>
  </si>
  <si>
    <t>CINTHIA AVELINO</t>
  </si>
  <si>
    <t>770377</t>
  </si>
  <si>
    <t>GUSTAVO ROSA DOS SANTOS</t>
  </si>
  <si>
    <t>769290</t>
  </si>
  <si>
    <t>MICHELE VIANNA</t>
  </si>
  <si>
    <t>766764</t>
  </si>
  <si>
    <t>ERICA MARTINS</t>
  </si>
  <si>
    <t>767365</t>
  </si>
  <si>
    <t>MARISA NELI MARGATTO</t>
  </si>
  <si>
    <t>774885</t>
  </si>
  <si>
    <t>774960</t>
  </si>
  <si>
    <t>775744</t>
  </si>
  <si>
    <t>774106</t>
  </si>
  <si>
    <t>MARGARETH MORATTO</t>
  </si>
  <si>
    <t>775773</t>
  </si>
  <si>
    <t>VIVIANE ALMEIDA</t>
  </si>
  <si>
    <t>773564</t>
  </si>
  <si>
    <t>ROSANGELA PAZ</t>
  </si>
  <si>
    <t>773694</t>
  </si>
  <si>
    <t>CLECIA MALTA</t>
  </si>
  <si>
    <t>774045</t>
  </si>
  <si>
    <t>SHAKE PROTEIN - BANANA COM CHIA - LATA 450G (BONIFICACAO)</t>
  </si>
  <si>
    <t>773099</t>
  </si>
  <si>
    <t>765768</t>
  </si>
  <si>
    <t>ANA CAROLINA VILANI</t>
  </si>
  <si>
    <t>765839</t>
  </si>
  <si>
    <t>766328</t>
  </si>
  <si>
    <t>766521</t>
  </si>
  <si>
    <t>LILIAM FERNANDES</t>
  </si>
  <si>
    <t>764085</t>
  </si>
  <si>
    <t>REJANE SANTOS</t>
  </si>
  <si>
    <t>763744</t>
  </si>
  <si>
    <t>RAFAELLA GONZALES</t>
  </si>
  <si>
    <t>763822</t>
  </si>
  <si>
    <t>CAMILO CARDOSO</t>
  </si>
  <si>
    <t>762572</t>
  </si>
  <si>
    <t>VERENA MOTA</t>
  </si>
  <si>
    <t>762700</t>
  </si>
  <si>
    <t>DENISE JAROVSKY</t>
  </si>
  <si>
    <t>762727</t>
  </si>
  <si>
    <t>DEBORA ZANONI DA COSTA</t>
  </si>
  <si>
    <t>760838</t>
  </si>
  <si>
    <t>ERIKA PRATAVIERA</t>
  </si>
  <si>
    <t>761162</t>
  </si>
  <si>
    <t>761168</t>
  </si>
  <si>
    <t>THAMYRES SOUZA</t>
  </si>
  <si>
    <t>761359</t>
  </si>
  <si>
    <t>MONIQUE LIMA</t>
  </si>
  <si>
    <t>761393</t>
  </si>
  <si>
    <t>759650</t>
  </si>
  <si>
    <t>760189</t>
  </si>
  <si>
    <t>GIOVANNA LEONETTI</t>
  </si>
  <si>
    <t>760332</t>
  </si>
  <si>
    <t>758703</t>
  </si>
  <si>
    <t>DENIS OLIVEIRA</t>
  </si>
  <si>
    <t>756384</t>
  </si>
  <si>
    <t>756552</t>
  </si>
  <si>
    <t>EDILZA CAMPOS</t>
  </si>
  <si>
    <t>756566</t>
  </si>
  <si>
    <t>KATIA LUCIANO</t>
  </si>
  <si>
    <t>755612</t>
  </si>
  <si>
    <t>CINTIA DE BARROS PAZ</t>
  </si>
  <si>
    <t>753364</t>
  </si>
  <si>
    <t>ROSEMEIRE BILLARRUBIA</t>
  </si>
  <si>
    <t>753561</t>
  </si>
  <si>
    <t>765732</t>
  </si>
  <si>
    <t>JOAO ALMEIDA</t>
  </si>
  <si>
    <t>766531</t>
  </si>
  <si>
    <t>MAGDA LISBOA</t>
  </si>
  <si>
    <t>764349</t>
  </si>
  <si>
    <t>763969</t>
  </si>
  <si>
    <t>BRUNO YOKOI</t>
  </si>
  <si>
    <t>763406</t>
  </si>
  <si>
    <t>NESTOR RODRIGUES</t>
  </si>
  <si>
    <t>762654</t>
  </si>
  <si>
    <t>763020</t>
  </si>
  <si>
    <t>GLEICY CLEIDIANE</t>
  </si>
  <si>
    <t>763145</t>
  </si>
  <si>
    <t>761585</t>
  </si>
  <si>
    <t>MARILDA CAMPANATE</t>
  </si>
  <si>
    <t>762068</t>
  </si>
  <si>
    <t>JULIA LAURIA</t>
  </si>
  <si>
    <t>761060</t>
  </si>
  <si>
    <t>758961</t>
  </si>
  <si>
    <t>HELLEM SIQUEIRA</t>
  </si>
  <si>
    <t>759589</t>
  </si>
  <si>
    <t>LUCIA MAYER</t>
  </si>
  <si>
    <t>754721</t>
  </si>
  <si>
    <t>RAFAELA FUSIEGER</t>
  </si>
  <si>
    <t>754758</t>
  </si>
  <si>
    <t>MATS ERIC PERSSON</t>
  </si>
  <si>
    <t>755512</t>
  </si>
  <si>
    <t>JANAINA BETONI</t>
  </si>
  <si>
    <t>753114</t>
  </si>
  <si>
    <t>772086</t>
  </si>
  <si>
    <t>YARA MARCIA LOPES</t>
  </si>
  <si>
    <t>771390</t>
  </si>
  <si>
    <t>ALEXANDRA MORI</t>
  </si>
  <si>
    <t>771418</t>
  </si>
  <si>
    <t>ADRIELE RAMOS</t>
  </si>
  <si>
    <t>771510</t>
  </si>
  <si>
    <t>MARIANA ZOLA</t>
  </si>
  <si>
    <t>771661</t>
  </si>
  <si>
    <t>LUANA SATURNINO TVARDOVSKAS</t>
  </si>
  <si>
    <t>771733</t>
  </si>
  <si>
    <t>MARIA AUGUSTA MELLO</t>
  </si>
  <si>
    <t>770553</t>
  </si>
  <si>
    <t>MARIA APARECIDA MIRANDA</t>
  </si>
  <si>
    <t>767801</t>
  </si>
  <si>
    <t>FERNANDA DO NASCIMENTO</t>
  </si>
  <si>
    <t>768461</t>
  </si>
  <si>
    <t>766735</t>
  </si>
  <si>
    <t>GUSTAVO LUPINO</t>
  </si>
  <si>
    <t>766862</t>
  </si>
  <si>
    <t>771969</t>
  </si>
  <si>
    <t>ANDREIA CARNEIRO DA SILVA</t>
  </si>
  <si>
    <t>772388</t>
  </si>
  <si>
    <t>772461</t>
  </si>
  <si>
    <t>772963</t>
  </si>
  <si>
    <t>771286</t>
  </si>
  <si>
    <t>FABIO CAVALCANTE</t>
  </si>
  <si>
    <t>769967</t>
  </si>
  <si>
    <t>JOCELIA BIEDA</t>
  </si>
  <si>
    <t>770416</t>
  </si>
  <si>
    <t>771065</t>
  </si>
  <si>
    <t>GESEBEL NEGRAO</t>
  </si>
  <si>
    <t>768944</t>
  </si>
  <si>
    <t>LEONARDO VENCESLAU DA SILVA</t>
  </si>
  <si>
    <t>769021</t>
  </si>
  <si>
    <t>CAROLINE CAZEQUE</t>
  </si>
  <si>
    <t>769214</t>
  </si>
  <si>
    <t>769655</t>
  </si>
  <si>
    <t>767683</t>
  </si>
  <si>
    <t>MARIA KETTZ</t>
  </si>
  <si>
    <t>767750</t>
  </si>
  <si>
    <t>VIRGINIA BARROS</t>
  </si>
  <si>
    <t>767909</t>
  </si>
  <si>
    <t>SUELEM ALVES</t>
  </si>
  <si>
    <t>773097</t>
  </si>
  <si>
    <t>773243</t>
  </si>
  <si>
    <t>FERNANDA LOPES</t>
  </si>
  <si>
    <t>773430</t>
  </si>
  <si>
    <t>774365</t>
  </si>
  <si>
    <t>BRUNO SILVA</t>
  </si>
  <si>
    <t>774431</t>
  </si>
  <si>
    <t>774494</t>
  </si>
  <si>
    <t>774867</t>
  </si>
  <si>
    <t>ANA PAULA COSTA RODRIGUES</t>
  </si>
  <si>
    <t>773668</t>
  </si>
  <si>
    <t>MATHEUS SOUZA</t>
  </si>
  <si>
    <t>765689</t>
  </si>
  <si>
    <t>PAULA FERNANDA TORESIN</t>
  </si>
  <si>
    <t>765919</t>
  </si>
  <si>
    <t>LUANA BARBOSA</t>
  </si>
  <si>
    <t>766131</t>
  </si>
  <si>
    <t>SONIA MARANGONI</t>
  </si>
  <si>
    <t>766234</t>
  </si>
  <si>
    <t>ROZE MARRI DUTRA</t>
  </si>
  <si>
    <t>766380</t>
  </si>
  <si>
    <t>ELISABETE CAMPOS</t>
  </si>
  <si>
    <t>766383</t>
  </si>
  <si>
    <t>JESSICA BATISTA</t>
  </si>
  <si>
    <t>765432</t>
  </si>
  <si>
    <t>MICHELI SANTOS</t>
  </si>
  <si>
    <t>765658</t>
  </si>
  <si>
    <t>SUZANA BROLESI</t>
  </si>
  <si>
    <t>762553</t>
  </si>
  <si>
    <t>SIMONE HRIVNAK</t>
  </si>
  <si>
    <t>761700</t>
  </si>
  <si>
    <t>ALZIJANE CABRAL FARIA</t>
  </si>
  <si>
    <t>762099</t>
  </si>
  <si>
    <t>THAIS RODRIGUES</t>
  </si>
  <si>
    <t>760459</t>
  </si>
  <si>
    <t>BRUNO SALGADO CORTEZ</t>
  </si>
  <si>
    <t>760472</t>
  </si>
  <si>
    <t>DANILA DOGNANI</t>
  </si>
  <si>
    <t>760481</t>
  </si>
  <si>
    <t>760599</t>
  </si>
  <si>
    <t>ELAINA GABRIEL</t>
  </si>
  <si>
    <t>759644</t>
  </si>
  <si>
    <t>MIRELLA CAPPELLETTI</t>
  </si>
  <si>
    <t>760331</t>
  </si>
  <si>
    <t>759137</t>
  </si>
  <si>
    <t>ROSELI BATISTELA</t>
  </si>
  <si>
    <t>759281</t>
  </si>
  <si>
    <t>JULIA BOSSOLANE</t>
  </si>
  <si>
    <t>759380</t>
  </si>
  <si>
    <t>PAULA MAGNO</t>
  </si>
  <si>
    <t>759580</t>
  </si>
  <si>
    <t>JULIANA CHAGAS NORONHA</t>
  </si>
  <si>
    <t>757798</t>
  </si>
  <si>
    <t>ELIDIA RODRIGUES</t>
  </si>
  <si>
    <t>757844</t>
  </si>
  <si>
    <t>EDEZIO CAMPOS</t>
  </si>
  <si>
    <t>757911</t>
  </si>
  <si>
    <t>ROBERTA MARTINS RUIZ</t>
  </si>
  <si>
    <t>758029</t>
  </si>
  <si>
    <t>ADRIANA CRUZ</t>
  </si>
  <si>
    <t>758182</t>
  </si>
  <si>
    <t>DANIELA RODRIGUES ROCHA</t>
  </si>
  <si>
    <t>758238</t>
  </si>
  <si>
    <t>758531</t>
  </si>
  <si>
    <t>756538</t>
  </si>
  <si>
    <t>ANA CLAUDIA ALVES SOARES</t>
  </si>
  <si>
    <t>755787</t>
  </si>
  <si>
    <t>754692</t>
  </si>
  <si>
    <t>GUSTAVO PATTETI</t>
  </si>
  <si>
    <t>755010</t>
  </si>
  <si>
    <t>754046</t>
  </si>
  <si>
    <t>753119</t>
  </si>
  <si>
    <t>RAFAEL CLEMENTE</t>
  </si>
  <si>
    <t>765146</t>
  </si>
  <si>
    <t>TATIELI TOSTA</t>
  </si>
  <si>
    <t>762461</t>
  </si>
  <si>
    <t>LUCIANA BOZI FERREIRA</t>
  </si>
  <si>
    <t>760708</t>
  </si>
  <si>
    <t>759916</t>
  </si>
  <si>
    <t>NEURACI OLIVEIRA</t>
  </si>
  <si>
    <t>758747</t>
  </si>
  <si>
    <t>ANA REZENDE</t>
  </si>
  <si>
    <t>757983</t>
  </si>
  <si>
    <t>758504</t>
  </si>
  <si>
    <t>MARBIA WILDNER</t>
  </si>
  <si>
    <t>757056</t>
  </si>
  <si>
    <t>MARIANA VENDRAMINI MACHADO BURKE</t>
  </si>
  <si>
    <t>757381</t>
  </si>
  <si>
    <t>KAMILLE VIEIRA</t>
  </si>
  <si>
    <t>757407</t>
  </si>
  <si>
    <t>ROMULO SARTORI</t>
  </si>
  <si>
    <t>756856</t>
  </si>
  <si>
    <t>CAROLINA FELIX</t>
  </si>
  <si>
    <t>756903</t>
  </si>
  <si>
    <t>CRISTINA GONCALVES DA SILVA</t>
  </si>
  <si>
    <t>755848</t>
  </si>
  <si>
    <t>JANAINA ALVES SILVESTRI</t>
  </si>
  <si>
    <t>756003</t>
  </si>
  <si>
    <t>754927</t>
  </si>
  <si>
    <t>ESTER DIAS</t>
  </si>
  <si>
    <t>755182</t>
  </si>
  <si>
    <t>755368</t>
  </si>
  <si>
    <t>753305</t>
  </si>
  <si>
    <t>RENATA AMIN</t>
  </si>
  <si>
    <t>772138</t>
  </si>
  <si>
    <t>772405</t>
  </si>
  <si>
    <t>SUSY ALBERTO</t>
  </si>
  <si>
    <t>772695</t>
  </si>
  <si>
    <t>771439</t>
  </si>
  <si>
    <t>771736</t>
  </si>
  <si>
    <t>770056</t>
  </si>
  <si>
    <t>TALITA PERDIGAO DOMICIANO</t>
  </si>
  <si>
    <t>770279</t>
  </si>
  <si>
    <t>770447</t>
  </si>
  <si>
    <t>770456</t>
  </si>
  <si>
    <t>MARIANA QUEIROZ</t>
  </si>
  <si>
    <t>770460</t>
  </si>
  <si>
    <t>KESIA SILVA DE ABREU</t>
  </si>
  <si>
    <t>770499</t>
  </si>
  <si>
    <t>BIBIANE SARTORI</t>
  </si>
  <si>
    <t>770791</t>
  </si>
  <si>
    <t>BEATRIZ VALLE</t>
  </si>
  <si>
    <t>768839</t>
  </si>
  <si>
    <t>MARISMENIA GONCALVES</t>
  </si>
  <si>
    <t>769011</t>
  </si>
  <si>
    <t>CIBELE PEREIRA</t>
  </si>
  <si>
    <t>767710</t>
  </si>
  <si>
    <t>ALESSANDRA MOURA</t>
  </si>
  <si>
    <t>767721</t>
  </si>
  <si>
    <t>PATRICIA BAPTISTA</t>
  </si>
  <si>
    <t>767727</t>
  </si>
  <si>
    <t>JAILDE FERNANDES</t>
  </si>
  <si>
    <t>767428</t>
  </si>
  <si>
    <t>767462</t>
  </si>
  <si>
    <t>VALQUIRIA LEIRIA</t>
  </si>
  <si>
    <t>772585</t>
  </si>
  <si>
    <t>MANUELA FERREIRA</t>
  </si>
  <si>
    <t>772997</t>
  </si>
  <si>
    <t>771280</t>
  </si>
  <si>
    <t>ESTER MELO</t>
  </si>
  <si>
    <t>769927</t>
  </si>
  <si>
    <t>770205</t>
  </si>
  <si>
    <t>770567</t>
  </si>
  <si>
    <t>THAIS VILLELA</t>
  </si>
  <si>
    <t>770936</t>
  </si>
  <si>
    <t>768966</t>
  </si>
  <si>
    <t>THAYZA FREITAS</t>
  </si>
  <si>
    <t>769319</t>
  </si>
  <si>
    <t>LUANE GRAZIELLE SILVA DO CARMO</t>
  </si>
  <si>
    <t>769557</t>
  </si>
  <si>
    <t>GUILHERME LEONHARDT</t>
  </si>
  <si>
    <t>767647</t>
  </si>
  <si>
    <t>BEATRIZ MINGHELLI</t>
  </si>
  <si>
    <t>768219</t>
  </si>
  <si>
    <t>LARISSA PIFER</t>
  </si>
  <si>
    <t>766821</t>
  </si>
  <si>
    <t>ALESSANDRO WEDIG</t>
  </si>
  <si>
    <t>774990</t>
  </si>
  <si>
    <t>MARGARETH MARCHESIN</t>
  </si>
  <si>
    <t>775321</t>
  </si>
  <si>
    <t>775333</t>
  </si>
  <si>
    <t>PRISCILA REIS</t>
  </si>
  <si>
    <t>773310</t>
  </si>
  <si>
    <t>CARLA PATRICIA DE CARVALHO LEITAO</t>
  </si>
  <si>
    <t>775268</t>
  </si>
  <si>
    <t>KETLIN MAZIERO</t>
  </si>
  <si>
    <t>775337</t>
  </si>
  <si>
    <t>770014</t>
  </si>
  <si>
    <t>773061</t>
  </si>
  <si>
    <t>MARCIO ALEXANDRE DE SOUZA</t>
  </si>
  <si>
    <t>774561</t>
  </si>
  <si>
    <t>766203</t>
  </si>
  <si>
    <t>765189</t>
  </si>
  <si>
    <t>SANDRO SADAO</t>
  </si>
  <si>
    <t>764891</t>
  </si>
  <si>
    <t>HELO</t>
  </si>
  <si>
    <t>764995</t>
  </si>
  <si>
    <t>MILENA MIRANDA</t>
  </si>
  <si>
    <t>763854</t>
  </si>
  <si>
    <t>RODRIGO PEREIRA</t>
  </si>
  <si>
    <t>764130</t>
  </si>
  <si>
    <t>CAROLINA VILANOVA</t>
  </si>
  <si>
    <t>764270</t>
  </si>
  <si>
    <t>GABRIELA ALMEIDA SILVA</t>
  </si>
  <si>
    <t>762783</t>
  </si>
  <si>
    <t>KATIUCIA BLANCO</t>
  </si>
  <si>
    <t>763003</t>
  </si>
  <si>
    <t>BRUNO SALES FRANCO</t>
  </si>
  <si>
    <t>763017</t>
  </si>
  <si>
    <t>MARIANA SILVEIRA PEREIRA</t>
  </si>
  <si>
    <t>761740</t>
  </si>
  <si>
    <t>TATIANA PORTELLA AMORIM</t>
  </si>
  <si>
    <t>760994</t>
  </si>
  <si>
    <t>761121</t>
  </si>
  <si>
    <t>DEBORAH CUBAS</t>
  </si>
  <si>
    <t>761500</t>
  </si>
  <si>
    <t>ESLANE MACHADO</t>
  </si>
  <si>
    <t>759616</t>
  </si>
  <si>
    <t>KELE NOMURA</t>
  </si>
  <si>
    <t>759900</t>
  </si>
  <si>
    <t>760111</t>
  </si>
  <si>
    <t>PEDRO ELIAS</t>
  </si>
  <si>
    <t>758751</t>
  </si>
  <si>
    <t>WOLNEY CERDEIRA</t>
  </si>
  <si>
    <t>759125</t>
  </si>
  <si>
    <t>LUCIANA SANTOS RONQUI</t>
  </si>
  <si>
    <t>759149</t>
  </si>
  <si>
    <t>LEIA ALMEIDA</t>
  </si>
  <si>
    <t>757736</t>
  </si>
  <si>
    <t>ALEXANDRE TREVISAN</t>
  </si>
  <si>
    <t>757428</t>
  </si>
  <si>
    <t>RONISE LACERDA</t>
  </si>
  <si>
    <t>757715</t>
  </si>
  <si>
    <t>755758</t>
  </si>
  <si>
    <t>INGRID MAGLIARI</t>
  </si>
  <si>
    <t>755046</t>
  </si>
  <si>
    <t>755149</t>
  </si>
  <si>
    <t>754173</t>
  </si>
  <si>
    <t>MEIRE GARBUIO</t>
  </si>
  <si>
    <t>754271</t>
  </si>
  <si>
    <t>MAYCON OLIVEIRA</t>
  </si>
  <si>
    <t>753656</t>
  </si>
  <si>
    <t>766438</t>
  </si>
  <si>
    <t>RAFAELA AMORIM</t>
  </si>
  <si>
    <t>765252</t>
  </si>
  <si>
    <t>CINIRA OLIVEIRA</t>
  </si>
  <si>
    <t>763852</t>
  </si>
  <si>
    <t>MIRLEY RAFAELA TORRES FERREIRA</t>
  </si>
  <si>
    <t>764115</t>
  </si>
  <si>
    <t>KEMELI SILVA</t>
  </si>
  <si>
    <t>763021</t>
  </si>
  <si>
    <t>JOSE HENRIQUE FARIA LUNA TEIXEIRA</t>
  </si>
  <si>
    <t>763148</t>
  </si>
  <si>
    <t>760759</t>
  </si>
  <si>
    <t>GUSTAVO VASCONCELOS</t>
  </si>
  <si>
    <t>761456</t>
  </si>
  <si>
    <t>759569</t>
  </si>
  <si>
    <t>757041</t>
  </si>
  <si>
    <t>GABRIELA CASTRO</t>
  </si>
  <si>
    <t>756348</t>
  </si>
  <si>
    <t>THAIS CHAVES</t>
  </si>
  <si>
    <t>757026</t>
  </si>
  <si>
    <t>755904</t>
  </si>
  <si>
    <t>KELLY BRASILEIRO</t>
  </si>
  <si>
    <t>771598</t>
  </si>
  <si>
    <t>771656</t>
  </si>
  <si>
    <t>MARIANGELA BRAGA</t>
  </si>
  <si>
    <t>769994</t>
  </si>
  <si>
    <t>ELAINE MARINO</t>
  </si>
  <si>
    <t>769170</t>
  </si>
  <si>
    <t>BEATRIZ ARAKI</t>
  </si>
  <si>
    <t>768025</t>
  </si>
  <si>
    <t>ROSANA TAISA CORDOBA</t>
  </si>
  <si>
    <t>768372</t>
  </si>
  <si>
    <t>768414</t>
  </si>
  <si>
    <t>DANIELLE PESSANHA</t>
  </si>
  <si>
    <t>772569</t>
  </si>
  <si>
    <t>SILVIA DANTAS</t>
  </si>
  <si>
    <t>770755</t>
  </si>
  <si>
    <t>770826</t>
  </si>
  <si>
    <t>768758</t>
  </si>
  <si>
    <t>GIOVANNI VILAR</t>
  </si>
  <si>
    <t>767295</t>
  </si>
  <si>
    <t>775171</t>
  </si>
  <si>
    <t>LUANA DA SILVA</t>
  </si>
  <si>
    <t>775172</t>
  </si>
  <si>
    <t>PRISCILA CHIUZULI</t>
  </si>
  <si>
    <t>775370</t>
  </si>
  <si>
    <t>DANIELA MARTINI</t>
  </si>
  <si>
    <t>775526</t>
  </si>
  <si>
    <t>EMILY PERINO</t>
  </si>
  <si>
    <t>773064</t>
  </si>
  <si>
    <t>IVAN FABRICIO</t>
  </si>
  <si>
    <t>774302</t>
  </si>
  <si>
    <t>PATRICIA BARONE</t>
  </si>
  <si>
    <t>774305</t>
  </si>
  <si>
    <t>774441</t>
  </si>
  <si>
    <t>774618</t>
  </si>
  <si>
    <t>LUCIAN GONCALVES</t>
  </si>
  <si>
    <t>775259</t>
  </si>
  <si>
    <t>JOCEMARA SILVA</t>
  </si>
  <si>
    <t>775561</t>
  </si>
  <si>
    <t>DANIELE LUNKES</t>
  </si>
  <si>
    <t>773835</t>
  </si>
  <si>
    <t>LIVIA DOLCE</t>
  </si>
  <si>
    <t>774240</t>
  </si>
  <si>
    <t>EDUARDA KAROLINE TREVISAN BUGS</t>
  </si>
  <si>
    <t>774449</t>
  </si>
  <si>
    <t>MARIA DO CARMO SANTOS MORAES</t>
  </si>
  <si>
    <t>763526</t>
  </si>
  <si>
    <t>766141</t>
  </si>
  <si>
    <t>SAMARA BREDA</t>
  </si>
  <si>
    <t>766449</t>
  </si>
  <si>
    <t>764373</t>
  </si>
  <si>
    <t>764429</t>
  </si>
  <si>
    <t>RAFAEL LANGERVISCH</t>
  </si>
  <si>
    <t>764667</t>
  </si>
  <si>
    <t>763196</t>
  </si>
  <si>
    <t>MARINA MITIE VAZ WATANABE</t>
  </si>
  <si>
    <t>763556</t>
  </si>
  <si>
    <t>SILVANIA CASTILHO</t>
  </si>
  <si>
    <t>761919</t>
  </si>
  <si>
    <t>CRISTIANE TABAI</t>
  </si>
  <si>
    <t>759631</t>
  </si>
  <si>
    <t>LARISSA PAES</t>
  </si>
  <si>
    <t>759598</t>
  </si>
  <si>
    <t>ERICA CRISTINA FERRAREZZI</t>
  </si>
  <si>
    <t>757890</t>
  </si>
  <si>
    <t>758398</t>
  </si>
  <si>
    <t>LILIAN LACERDA</t>
  </si>
  <si>
    <t>758660</t>
  </si>
  <si>
    <t>VERA CAPELETI</t>
  </si>
  <si>
    <t>754380</t>
  </si>
  <si>
    <t>JULIA MAGDANELO</t>
  </si>
  <si>
    <t>765544</t>
  </si>
  <si>
    <t>764615</t>
  </si>
  <si>
    <t>764150</t>
  </si>
  <si>
    <t>THAMIRES MATOS</t>
  </si>
  <si>
    <t>763274</t>
  </si>
  <si>
    <t>AMANDA HAYDON</t>
  </si>
  <si>
    <t>762519</t>
  </si>
  <si>
    <t>SYNARA SEPULVEDA</t>
  </si>
  <si>
    <t>760085</t>
  </si>
  <si>
    <t>NATALIA GIL</t>
  </si>
  <si>
    <t>759543</t>
  </si>
  <si>
    <t>SUEMI MAKI</t>
  </si>
  <si>
    <t>757807</t>
  </si>
  <si>
    <t>MARIA WERNECK</t>
  </si>
  <si>
    <t>757698</t>
  </si>
  <si>
    <t>756628</t>
  </si>
  <si>
    <t>753920</t>
  </si>
  <si>
    <t>771968</t>
  </si>
  <si>
    <t>DANIELA TIERA</t>
  </si>
  <si>
    <t>770471</t>
  </si>
  <si>
    <t>PATRICIA GRAUPEN</t>
  </si>
  <si>
    <t>768326</t>
  </si>
  <si>
    <t>766837</t>
  </si>
  <si>
    <t>LISIANE PINTO</t>
  </si>
  <si>
    <t>766932</t>
  </si>
  <si>
    <t>772893</t>
  </si>
  <si>
    <t>ELISANGELA FREITAS</t>
  </si>
  <si>
    <t>771184</t>
  </si>
  <si>
    <t>770505</t>
  </si>
  <si>
    <t>769284</t>
  </si>
  <si>
    <t>ANGELA DA SILVA BRAGA</t>
  </si>
  <si>
    <t>766879</t>
  </si>
  <si>
    <t>CAROLINE BRAGA</t>
  </si>
  <si>
    <t>775703</t>
  </si>
  <si>
    <t>THAIS ANDREATTI FRANCA</t>
  </si>
  <si>
    <t>775784</t>
  </si>
  <si>
    <t>773335</t>
  </si>
  <si>
    <t>774295</t>
  </si>
  <si>
    <t>ELIZABETE ESTERCIO</t>
  </si>
  <si>
    <t>775616</t>
  </si>
  <si>
    <t>JULLYANA REIS</t>
  </si>
  <si>
    <t>775669</t>
  </si>
  <si>
    <t>773127</t>
  </si>
  <si>
    <t>ALINE SOIBELMAN CARDEMAN</t>
  </si>
  <si>
    <t>774026</t>
  </si>
  <si>
    <t>CAROLINE MORAES</t>
  </si>
  <si>
    <t>771615</t>
  </si>
  <si>
    <t>774905</t>
  </si>
  <si>
    <t>765687</t>
  </si>
  <si>
    <t>GIZELIA MAESTA</t>
  </si>
  <si>
    <t>766025</t>
  </si>
  <si>
    <t>766362</t>
  </si>
  <si>
    <t>765627</t>
  </si>
  <si>
    <t>764394</t>
  </si>
  <si>
    <t>REBECA GODOY</t>
  </si>
  <si>
    <t>764489</t>
  </si>
  <si>
    <t>TATIANA BENAGLIA</t>
  </si>
  <si>
    <t>764535</t>
  </si>
  <si>
    <t>DANIEL VIEIRA</t>
  </si>
  <si>
    <t>764885</t>
  </si>
  <si>
    <t>765126</t>
  </si>
  <si>
    <t>MAIRA MARCANDALI</t>
  </si>
  <si>
    <t>764075</t>
  </si>
  <si>
    <t>FLAVIA YOSHIHARA</t>
  </si>
  <si>
    <t>763206</t>
  </si>
  <si>
    <t>GABRIEL CHAGURI</t>
  </si>
  <si>
    <t>763322</t>
  </si>
  <si>
    <t>763395</t>
  </si>
  <si>
    <t>ROSINEIDE NUNES PINHEIRO CASTRO</t>
  </si>
  <si>
    <t>763779</t>
  </si>
  <si>
    <t>REGINA BENAGLIA</t>
  </si>
  <si>
    <t>762573</t>
  </si>
  <si>
    <t>762692</t>
  </si>
  <si>
    <t>JULIANA HELLMEISTER</t>
  </si>
  <si>
    <t>762756</t>
  </si>
  <si>
    <t>762761</t>
  </si>
  <si>
    <t>DEBORA AGUIAR</t>
  </si>
  <si>
    <t>763023</t>
  </si>
  <si>
    <t>DEBORA LUIZ</t>
  </si>
  <si>
    <t>761858</t>
  </si>
  <si>
    <t>MARCELA PERDIGAO</t>
  </si>
  <si>
    <t>760442</t>
  </si>
  <si>
    <t>761018</t>
  </si>
  <si>
    <t>EDER PRADO</t>
  </si>
  <si>
    <t>760133</t>
  </si>
  <si>
    <t>759160</t>
  </si>
  <si>
    <t>JOAO SANTOS</t>
  </si>
  <si>
    <t>759428</t>
  </si>
  <si>
    <t>758158</t>
  </si>
  <si>
    <t>DANIELA MELO</t>
  </si>
  <si>
    <t>758291</t>
  </si>
  <si>
    <t>758420</t>
  </si>
  <si>
    <t>ELIANA PFAFF</t>
  </si>
  <si>
    <t>758425</t>
  </si>
  <si>
    <t>757049</t>
  </si>
  <si>
    <t>BEATRIZ VITORIA MARTINS REZENDE</t>
  </si>
  <si>
    <t>757162</t>
  </si>
  <si>
    <t>757215</t>
  </si>
  <si>
    <t>757256</t>
  </si>
  <si>
    <t>ISABELA FALQUETO</t>
  </si>
  <si>
    <t>757274</t>
  </si>
  <si>
    <t>757309</t>
  </si>
  <si>
    <t>757528</t>
  </si>
  <si>
    <t>VANIA RICHARDELLE</t>
  </si>
  <si>
    <t>756377</t>
  </si>
  <si>
    <t>756409</t>
  </si>
  <si>
    <t>756620</t>
  </si>
  <si>
    <t>LETICIA BALESTRI</t>
  </si>
  <si>
    <t>756794</t>
  </si>
  <si>
    <t>756809</t>
  </si>
  <si>
    <t>CAMILA LOPES</t>
  </si>
  <si>
    <t>754672</t>
  </si>
  <si>
    <t>DEBORA CARDOSO</t>
  </si>
  <si>
    <t>755062</t>
  </si>
  <si>
    <t>MAYHARA GOMES</t>
  </si>
  <si>
    <t>755263</t>
  </si>
  <si>
    <t>ISABELLA SALLES</t>
  </si>
  <si>
    <t>755333</t>
  </si>
  <si>
    <t>MARIA DAS DORES RAMOS DE MORAIS</t>
  </si>
  <si>
    <t>754019</t>
  </si>
  <si>
    <t>ANA LAURA PEREIRA</t>
  </si>
  <si>
    <t>754179</t>
  </si>
  <si>
    <t>BERENICE RIBEIRO</t>
  </si>
  <si>
    <t>754527</t>
  </si>
  <si>
    <t>MARCIA PORTES</t>
  </si>
  <si>
    <t>753395</t>
  </si>
  <si>
    <t>753465</t>
  </si>
  <si>
    <t>LUCIANA SEROTINI</t>
  </si>
  <si>
    <t>753100</t>
  </si>
  <si>
    <t>TATIANE CORREA BILBAU</t>
  </si>
  <si>
    <t>763663</t>
  </si>
  <si>
    <t>765733</t>
  </si>
  <si>
    <t>CARLA CABRAL</t>
  </si>
  <si>
    <t>765853</t>
  </si>
  <si>
    <t>LUCIANA PIRES</t>
  </si>
  <si>
    <t>766204</t>
  </si>
  <si>
    <t>BRUNA LABBADO</t>
  </si>
  <si>
    <t>766305</t>
  </si>
  <si>
    <t>ERIKA CANELLAS</t>
  </si>
  <si>
    <t>766332</t>
  </si>
  <si>
    <t>ELLEN CORREA</t>
  </si>
  <si>
    <t>766402</t>
  </si>
  <si>
    <t>MARIANA XAVIER</t>
  </si>
  <si>
    <t>766410</t>
  </si>
  <si>
    <t>LARISSA DA SILVA ESTEVAO</t>
  </si>
  <si>
    <t>766546</t>
  </si>
  <si>
    <t>765447</t>
  </si>
  <si>
    <t>FELIPE BARRETTO</t>
  </si>
  <si>
    <t>764383</t>
  </si>
  <si>
    <t>REBECA COELHO</t>
  </si>
  <si>
    <t>764437</t>
  </si>
  <si>
    <t>CAROLINA HENRIQUES</t>
  </si>
  <si>
    <t>764659</t>
  </si>
  <si>
    <t>BRUNA BRANDAO</t>
  </si>
  <si>
    <t>764097</t>
  </si>
  <si>
    <t>DANIELA DE JESUS</t>
  </si>
  <si>
    <t>764297</t>
  </si>
  <si>
    <t>TATIANA RODRIGUES</t>
  </si>
  <si>
    <t>763287</t>
  </si>
  <si>
    <t>BARBARA AVELINO</t>
  </si>
  <si>
    <t>763292</t>
  </si>
  <si>
    <t>763609</t>
  </si>
  <si>
    <t>763743</t>
  </si>
  <si>
    <t>LILIA DIAS</t>
  </si>
  <si>
    <t>763747</t>
  </si>
  <si>
    <t>763840</t>
  </si>
  <si>
    <t>MICHELE FARRAN</t>
  </si>
  <si>
    <t>762550</t>
  </si>
  <si>
    <t>CINTIA MAFRA</t>
  </si>
  <si>
    <t>762672</t>
  </si>
  <si>
    <t>CRISTIANE AUGUSTO</t>
  </si>
  <si>
    <t>762758</t>
  </si>
  <si>
    <t>762889</t>
  </si>
  <si>
    <t>762979</t>
  </si>
  <si>
    <t>761718</t>
  </si>
  <si>
    <t>JOSUE BATISTA FILHO</t>
  </si>
  <si>
    <t>762270</t>
  </si>
  <si>
    <t>TISSIANE NOVAIS</t>
  </si>
  <si>
    <t>760581</t>
  </si>
  <si>
    <t>ANNA CHRISTINA MORGADO</t>
  </si>
  <si>
    <t>759901</t>
  </si>
  <si>
    <t>760048</t>
  </si>
  <si>
    <t>760190</t>
  </si>
  <si>
    <t>ERICA FERNANDES DA VEIGA</t>
  </si>
  <si>
    <t>760216</t>
  </si>
  <si>
    <t>TATIANA ARAUJO</t>
  </si>
  <si>
    <t>760417</t>
  </si>
  <si>
    <t>VANESSA DIAS</t>
  </si>
  <si>
    <t>758956</t>
  </si>
  <si>
    <t>758972</t>
  </si>
  <si>
    <t>759021</t>
  </si>
  <si>
    <t>BRENDA GONZAGA</t>
  </si>
  <si>
    <t>759184</t>
  </si>
  <si>
    <t>LUCIANA ZOTELLI</t>
  </si>
  <si>
    <t>758302</t>
  </si>
  <si>
    <t>LEISI FERNANDA MOYA</t>
  </si>
  <si>
    <t>757273</t>
  </si>
  <si>
    <t>RICARDO PEREIRA ALVARENGA TADEU</t>
  </si>
  <si>
    <t>757308</t>
  </si>
  <si>
    <t>JOVIA LIMA</t>
  </si>
  <si>
    <t>757458</t>
  </si>
  <si>
    <t>IOCELI CORGOSINHO</t>
  </si>
  <si>
    <t>757539</t>
  </si>
  <si>
    <t>EDIANE FABBIAM</t>
  </si>
  <si>
    <t>757621</t>
  </si>
  <si>
    <t>IRENE AGDA CORGOSINHO</t>
  </si>
  <si>
    <t>755808</t>
  </si>
  <si>
    <t>756213</t>
  </si>
  <si>
    <t>MAYKSLLE VIVIANI</t>
  </si>
  <si>
    <t>756235</t>
  </si>
  <si>
    <t>LUCIMARA VALENTINI</t>
  </si>
  <si>
    <t>754699</t>
  </si>
  <si>
    <t>754836</t>
  </si>
  <si>
    <t>PATRICIA POTON</t>
  </si>
  <si>
    <t>754848</t>
  </si>
  <si>
    <t>SILVIA BATISTA</t>
  </si>
  <si>
    <t>754868</t>
  </si>
  <si>
    <t>754943</t>
  </si>
  <si>
    <t>SOLANGE AMARAL ROCHA</t>
  </si>
  <si>
    <t>755075</t>
  </si>
  <si>
    <t>VALERIA ANDRADE</t>
  </si>
  <si>
    <t>755213</t>
  </si>
  <si>
    <t>755242</t>
  </si>
  <si>
    <t>755253</t>
  </si>
  <si>
    <t>LARISSA ANDRADE</t>
  </si>
  <si>
    <t>754042</t>
  </si>
  <si>
    <t>754241</t>
  </si>
  <si>
    <t>VIVIAN GUERRA</t>
  </si>
  <si>
    <t>754291</t>
  </si>
  <si>
    <t>GILZELHI FATIMA</t>
  </si>
  <si>
    <t>754332</t>
  </si>
  <si>
    <t>ALINE DOMINGOS</t>
  </si>
  <si>
    <t>754361</t>
  </si>
  <si>
    <t>754474</t>
  </si>
  <si>
    <t>CELIA ABDALA</t>
  </si>
  <si>
    <t>754476</t>
  </si>
  <si>
    <t>KAROLAYNE ROCHA</t>
  </si>
  <si>
    <t>754505</t>
  </si>
  <si>
    <t>RAKEL BITARAES</t>
  </si>
  <si>
    <t>754564</t>
  </si>
  <si>
    <t>JOAO VITOR OLIVEIRA PAULA</t>
  </si>
  <si>
    <t>753109</t>
  </si>
  <si>
    <t>ANA LUCIA DE CAMPOS FREITAS CAMPOS FREITAS</t>
  </si>
  <si>
    <t>753415</t>
  </si>
  <si>
    <t>753659</t>
  </si>
  <si>
    <t>772327</t>
  </si>
  <si>
    <t>CLAUDIO REMISTICO</t>
  </si>
  <si>
    <t>772537</t>
  </si>
  <si>
    <t>772603</t>
  </si>
  <si>
    <t>772772</t>
  </si>
  <si>
    <t>VALERIA SCUARCIALUPI</t>
  </si>
  <si>
    <t>771126</t>
  </si>
  <si>
    <t>771445</t>
  </si>
  <si>
    <t>FRANCINE LOPES</t>
  </si>
  <si>
    <t>771685</t>
  </si>
  <si>
    <t>IVANI DA ROCHA MACIEL</t>
  </si>
  <si>
    <t>771698</t>
  </si>
  <si>
    <t>GIOVANA MAGHIDMAN</t>
  </si>
  <si>
    <t>770262</t>
  </si>
  <si>
    <t>770822</t>
  </si>
  <si>
    <t>BIANCA MOREIRA</t>
  </si>
  <si>
    <t>771072</t>
  </si>
  <si>
    <t>769005</t>
  </si>
  <si>
    <t>769173</t>
  </si>
  <si>
    <t>LIVIA COUTO</t>
  </si>
  <si>
    <t>769351</t>
  </si>
  <si>
    <t>769356</t>
  </si>
  <si>
    <t>769479</t>
  </si>
  <si>
    <t>769552</t>
  </si>
  <si>
    <t>GEORGE FERNANDES</t>
  </si>
  <si>
    <t>767792</t>
  </si>
  <si>
    <t>JULIANA ANTUNES</t>
  </si>
  <si>
    <t>767894</t>
  </si>
  <si>
    <t>767943</t>
  </si>
  <si>
    <t>767960</t>
  </si>
  <si>
    <t>768116</t>
  </si>
  <si>
    <t>768245</t>
  </si>
  <si>
    <t>MARIANA MENEZES</t>
  </si>
  <si>
    <t>768434</t>
  </si>
  <si>
    <t>VANESCA MORAES</t>
  </si>
  <si>
    <t>767014</t>
  </si>
  <si>
    <t>DANIELE LIMA DOS SANTOS</t>
  </si>
  <si>
    <t>767448</t>
  </si>
  <si>
    <t>767613</t>
  </si>
  <si>
    <t>CAMILA TRINDADE</t>
  </si>
  <si>
    <t>772394</t>
  </si>
  <si>
    <t>DANIEL MACHADO</t>
  </si>
  <si>
    <t>772468</t>
  </si>
  <si>
    <t>772508</t>
  </si>
  <si>
    <t>ERIK RODRIGUES</t>
  </si>
  <si>
    <t>772796</t>
  </si>
  <si>
    <t>772890</t>
  </si>
  <si>
    <t>TAYNARA OLIVEIRA</t>
  </si>
  <si>
    <t>773056</t>
  </si>
  <si>
    <t>EMANUEL RACHOR</t>
  </si>
  <si>
    <t>769930</t>
  </si>
  <si>
    <t>770276</t>
  </si>
  <si>
    <t>ADRIANE LASTA FORCELINI</t>
  </si>
  <si>
    <t>770712</t>
  </si>
  <si>
    <t>CAMILA DIAS GONCALVES</t>
  </si>
  <si>
    <t>770794</t>
  </si>
  <si>
    <t>VERONICA PEREIRA</t>
  </si>
  <si>
    <t>769379</t>
  </si>
  <si>
    <t>769464</t>
  </si>
  <si>
    <t>767667</t>
  </si>
  <si>
    <t>768305</t>
  </si>
  <si>
    <t>ENILTON FLOR</t>
  </si>
  <si>
    <t>768454</t>
  </si>
  <si>
    <t>LORENA ALMEIDA</t>
  </si>
  <si>
    <t>768541</t>
  </si>
  <si>
    <t>JOSIELE PETRY</t>
  </si>
  <si>
    <t>768720</t>
  </si>
  <si>
    <t>MARIO ALMEIDA</t>
  </si>
  <si>
    <t>766579</t>
  </si>
  <si>
    <t>TERESA LOPES MARTINS</t>
  </si>
  <si>
    <t>766583</t>
  </si>
  <si>
    <t>VALDENI CABRAL ALVES JUNIOR</t>
  </si>
  <si>
    <t>766995</t>
  </si>
  <si>
    <t>GABRIELLA SANTOS</t>
  </si>
  <si>
    <t>767196</t>
  </si>
  <si>
    <t>MIRIAN FERREIRA</t>
  </si>
  <si>
    <t>767290</t>
  </si>
  <si>
    <t>VINICIUS AKIO SHOTOKO</t>
  </si>
  <si>
    <t>767532</t>
  </si>
  <si>
    <t>RENATA CAROLINE</t>
  </si>
  <si>
    <t>774620</t>
  </si>
  <si>
    <t>774891</t>
  </si>
  <si>
    <t>CHRISTIANE MARINS</t>
  </si>
  <si>
    <t>775166</t>
  </si>
  <si>
    <t>775376</t>
  </si>
  <si>
    <t>LUCCA PIETROBON</t>
  </si>
  <si>
    <t>775660</t>
  </si>
  <si>
    <t>773480</t>
  </si>
  <si>
    <t>THATIANA SILVA</t>
  </si>
  <si>
    <t>773501</t>
  </si>
  <si>
    <t>773601</t>
  </si>
  <si>
    <t>NATALIA FROHLICH DA SILVA</t>
  </si>
  <si>
    <t>773715</t>
  </si>
  <si>
    <t>FERNANDA FERNANDES PASCHOALINO</t>
  </si>
  <si>
    <t>774100</t>
  </si>
  <si>
    <t>775826</t>
  </si>
  <si>
    <t>774658</t>
  </si>
  <si>
    <t>ANA EDILEIA LEAL</t>
  </si>
  <si>
    <t>774823</t>
  </si>
  <si>
    <t>IZIDRO CABRERA</t>
  </si>
  <si>
    <t>773072</t>
  </si>
  <si>
    <t>DANIELE CHAVES</t>
  </si>
  <si>
    <t>773129</t>
  </si>
  <si>
    <t>773537</t>
  </si>
  <si>
    <t>WALERIA PIRES</t>
  </si>
  <si>
    <t>773734</t>
  </si>
  <si>
    <t>KAROLYNE DE ALCANTARA MAGALHAES</t>
  </si>
  <si>
    <t>774169</t>
  </si>
  <si>
    <t>EMANUELA SILVA</t>
  </si>
  <si>
    <t>753573</t>
  </si>
  <si>
    <t>VICTORIA ARAUJO</t>
  </si>
  <si>
    <t>775912</t>
  </si>
  <si>
    <t>765675</t>
  </si>
  <si>
    <t>FLAVIA CERQUEIRA</t>
  </si>
  <si>
    <t>759261</t>
  </si>
  <si>
    <t>IZILDA PASSOS</t>
  </si>
  <si>
    <t>765522</t>
  </si>
  <si>
    <t>764932</t>
  </si>
  <si>
    <t>MARCELLA ALBERNAZ</t>
  </si>
  <si>
    <t>763984</t>
  </si>
  <si>
    <t>764222</t>
  </si>
  <si>
    <t>IVONE ZEN SOUZA</t>
  </si>
  <si>
    <t>753658</t>
  </si>
  <si>
    <t>770700</t>
  </si>
  <si>
    <t>GIOVANA SGRIGNEIRO</t>
  </si>
  <si>
    <t>769357</t>
  </si>
  <si>
    <t>BRUNA VERISSIMO</t>
  </si>
  <si>
    <t>773126</t>
  </si>
  <si>
    <t>CLAUDIA DUARTE</t>
  </si>
  <si>
    <t>771612</t>
  </si>
  <si>
    <t>760940</t>
  </si>
  <si>
    <t>YAGO ROCHA</t>
  </si>
  <si>
    <t>765709</t>
  </si>
  <si>
    <t>765830</t>
  </si>
  <si>
    <t>765843</t>
  </si>
  <si>
    <t>765862</t>
  </si>
  <si>
    <t>765917</t>
  </si>
  <si>
    <t>765971</t>
  </si>
  <si>
    <t>766049</t>
  </si>
  <si>
    <t>766074</t>
  </si>
  <si>
    <t>766110</t>
  </si>
  <si>
    <t>765198</t>
  </si>
  <si>
    <t>765202</t>
  </si>
  <si>
    <t>765214</t>
  </si>
  <si>
    <t>765217</t>
  </si>
  <si>
    <t>765221</t>
  </si>
  <si>
    <t>765225</t>
  </si>
  <si>
    <t>765257</t>
  </si>
  <si>
    <t>765259</t>
  </si>
  <si>
    <t>765265</t>
  </si>
  <si>
    <t>765273</t>
  </si>
  <si>
    <t>765289</t>
  </si>
  <si>
    <t>765305</t>
  </si>
  <si>
    <t>765307</t>
  </si>
  <si>
    <t>765311</t>
  </si>
  <si>
    <t>765378</t>
  </si>
  <si>
    <t>765393</t>
  </si>
  <si>
    <t>765411</t>
  </si>
  <si>
    <t>765414</t>
  </si>
  <si>
    <t>765421</t>
  </si>
  <si>
    <t>765436</t>
  </si>
  <si>
    <t>765442</t>
  </si>
  <si>
    <t>765444</t>
  </si>
  <si>
    <t>765450</t>
  </si>
  <si>
    <t>AMADEU JOSE MONTAGNINI LOGAREZZI</t>
  </si>
  <si>
    <t>765485</t>
  </si>
  <si>
    <t>765491</t>
  </si>
  <si>
    <t>765530</t>
  </si>
  <si>
    <t>765562</t>
  </si>
  <si>
    <t>765574</t>
  </si>
  <si>
    <t>764320</t>
  </si>
  <si>
    <t>764336</t>
  </si>
  <si>
    <t>764360</t>
  </si>
  <si>
    <t>764369</t>
  </si>
  <si>
    <t>764449</t>
  </si>
  <si>
    <t>764464</t>
  </si>
  <si>
    <t>764469</t>
  </si>
  <si>
    <t>764481</t>
  </si>
  <si>
    <t>764523</t>
  </si>
  <si>
    <t>764525</t>
  </si>
  <si>
    <t>764527</t>
  </si>
  <si>
    <t>764531</t>
  </si>
  <si>
    <t>764533</t>
  </si>
  <si>
    <t>764542</t>
  </si>
  <si>
    <t>764544</t>
  </si>
  <si>
    <t>764578</t>
  </si>
  <si>
    <t>764625</t>
  </si>
  <si>
    <t>764639</t>
  </si>
  <si>
    <t>764643</t>
  </si>
  <si>
    <t>764649</t>
  </si>
  <si>
    <t>764666</t>
  </si>
  <si>
    <t>764682</t>
  </si>
  <si>
    <t>764684</t>
  </si>
  <si>
    <t>764694</t>
  </si>
  <si>
    <t>764708</t>
  </si>
  <si>
    <t>764732</t>
  </si>
  <si>
    <t>764760</t>
  </si>
  <si>
    <t>764777</t>
  </si>
  <si>
    <t>764810</t>
  </si>
  <si>
    <t>764830</t>
  </si>
  <si>
    <t>764852</t>
  </si>
  <si>
    <t>764869</t>
  </si>
  <si>
    <t>764904</t>
  </si>
  <si>
    <t>764906</t>
  </si>
  <si>
    <t>764920</t>
  </si>
  <si>
    <t>764948</t>
  </si>
  <si>
    <t>765021</t>
  </si>
  <si>
    <t>765025</t>
  </si>
  <si>
    <t>765027</t>
  </si>
  <si>
    <t>VINICIUS ANDRADE</t>
  </si>
  <si>
    <t>765030</t>
  </si>
  <si>
    <t>765041</t>
  </si>
  <si>
    <t>KARINE DE SOUZA</t>
  </si>
  <si>
    <t>765043</t>
  </si>
  <si>
    <t>765047</t>
  </si>
  <si>
    <t>765077</t>
  </si>
  <si>
    <t>765085</t>
  </si>
  <si>
    <t>765095</t>
  </si>
  <si>
    <t>765109</t>
  </si>
  <si>
    <t>765112</t>
  </si>
  <si>
    <t>763874</t>
  </si>
  <si>
    <t>763876</t>
  </si>
  <si>
    <t>763886</t>
  </si>
  <si>
    <t>763892</t>
  </si>
  <si>
    <t>763900</t>
  </si>
  <si>
    <t>763902</t>
  </si>
  <si>
    <t>763912</t>
  </si>
  <si>
    <t>ANA CAROLINA CATALDI</t>
  </si>
  <si>
    <t>763914</t>
  </si>
  <si>
    <t>763933</t>
  </si>
  <si>
    <t>763963</t>
  </si>
  <si>
    <t>764002</t>
  </si>
  <si>
    <t>764008</t>
  </si>
  <si>
    <t>764010</t>
  </si>
  <si>
    <t>764027</t>
  </si>
  <si>
    <t>764035</t>
  </si>
  <si>
    <t>764039</t>
  </si>
  <si>
    <t>764055</t>
  </si>
  <si>
    <t>764059</t>
  </si>
  <si>
    <t>764077</t>
  </si>
  <si>
    <t>764084</t>
  </si>
  <si>
    <t>764087</t>
  </si>
  <si>
    <t>764090</t>
  </si>
  <si>
    <t>764152</t>
  </si>
  <si>
    <t>764181</t>
  </si>
  <si>
    <t>764250</t>
  </si>
  <si>
    <t>763300</t>
  </si>
  <si>
    <t>763305</t>
  </si>
  <si>
    <t>763311</t>
  </si>
  <si>
    <t>763343</t>
  </si>
  <si>
    <t>763349</t>
  </si>
  <si>
    <t>763359</t>
  </si>
  <si>
    <t>763365</t>
  </si>
  <si>
    <t>763437</t>
  </si>
  <si>
    <t>763443</t>
  </si>
  <si>
    <t>763476</t>
  </si>
  <si>
    <t>763488</t>
  </si>
  <si>
    <t>763503</t>
  </si>
  <si>
    <t>763515</t>
  </si>
  <si>
    <t>763558</t>
  </si>
  <si>
    <t>763598</t>
  </si>
  <si>
    <t>763640</t>
  </si>
  <si>
    <t>763645</t>
  </si>
  <si>
    <t>763655</t>
  </si>
  <si>
    <t>763673</t>
  </si>
  <si>
    <t>763682</t>
  </si>
  <si>
    <t>763692</t>
  </si>
  <si>
    <t>763704</t>
  </si>
  <si>
    <t>763712</t>
  </si>
  <si>
    <t>763718</t>
  </si>
  <si>
    <t>763759</t>
  </si>
  <si>
    <t>763763</t>
  </si>
  <si>
    <t>763765</t>
  </si>
  <si>
    <t>763781</t>
  </si>
  <si>
    <t>763789</t>
  </si>
  <si>
    <t>763792</t>
  </si>
  <si>
    <t>763798</t>
  </si>
  <si>
    <t>762339</t>
  </si>
  <si>
    <t>762379</t>
  </si>
  <si>
    <t>762411</t>
  </si>
  <si>
    <t>762431</t>
  </si>
  <si>
    <t>762438</t>
  </si>
  <si>
    <t>762440</t>
  </si>
  <si>
    <t>762467</t>
  </si>
  <si>
    <t>762469</t>
  </si>
  <si>
    <t>762473</t>
  </si>
  <si>
    <t>762476</t>
  </si>
  <si>
    <t>762486</t>
  </si>
  <si>
    <t>762494</t>
  </si>
  <si>
    <t>762499</t>
  </si>
  <si>
    <t>762506</t>
  </si>
  <si>
    <t>762536</t>
  </si>
  <si>
    <t>762554</t>
  </si>
  <si>
    <t>762587</t>
  </si>
  <si>
    <t>762625</t>
  </si>
  <si>
    <t>NIVIA CARDOSO</t>
  </si>
  <si>
    <t>762637</t>
  </si>
  <si>
    <t>762653</t>
  </si>
  <si>
    <t>762659</t>
  </si>
  <si>
    <t>762671</t>
  </si>
  <si>
    <t>762675</t>
  </si>
  <si>
    <t>762678</t>
  </si>
  <si>
    <t>762738</t>
  </si>
  <si>
    <t>762743</t>
  </si>
  <si>
    <t>762796</t>
  </si>
  <si>
    <t>762800</t>
  </si>
  <si>
    <t>762822</t>
  </si>
  <si>
    <t>762835</t>
  </si>
  <si>
    <t>762845</t>
  </si>
  <si>
    <t>762863</t>
  </si>
  <si>
    <t>762867</t>
  </si>
  <si>
    <t>762894</t>
  </si>
  <si>
    <t>762902</t>
  </si>
  <si>
    <t>762915</t>
  </si>
  <si>
    <t>762925</t>
  </si>
  <si>
    <t>762937</t>
  </si>
  <si>
    <t>762939</t>
  </si>
  <si>
    <t>762959</t>
  </si>
  <si>
    <t>762985</t>
  </si>
  <si>
    <t>763073</t>
  </si>
  <si>
    <t>763075</t>
  </si>
  <si>
    <t>763093</t>
  </si>
  <si>
    <t>763095</t>
  </si>
  <si>
    <t>763118</t>
  </si>
  <si>
    <t>MARISA ZIMERMANN</t>
  </si>
  <si>
    <t>763134</t>
  </si>
  <si>
    <t>763144</t>
  </si>
  <si>
    <t>761612</t>
  </si>
  <si>
    <t>761635</t>
  </si>
  <si>
    <t>761657</t>
  </si>
  <si>
    <t>761685</t>
  </si>
  <si>
    <t>761687</t>
  </si>
  <si>
    <t>761696</t>
  </si>
  <si>
    <t>761710</t>
  </si>
  <si>
    <t>761732</t>
  </si>
  <si>
    <t>761750</t>
  </si>
  <si>
    <t>761790</t>
  </si>
  <si>
    <t>761809</t>
  </si>
  <si>
    <t>761891</t>
  </si>
  <si>
    <t>761893</t>
  </si>
  <si>
    <t>761905</t>
  </si>
  <si>
    <t>761910</t>
  </si>
  <si>
    <t>761917</t>
  </si>
  <si>
    <t>761928</t>
  </si>
  <si>
    <t>LUCIA BATALHA</t>
  </si>
  <si>
    <t>761954</t>
  </si>
  <si>
    <t>761965</t>
  </si>
  <si>
    <t>761973</t>
  </si>
  <si>
    <t>761983</t>
  </si>
  <si>
    <t>761993</t>
  </si>
  <si>
    <t>762020</t>
  </si>
  <si>
    <t>762050</t>
  </si>
  <si>
    <t>762063</t>
  </si>
  <si>
    <t>762098</t>
  </si>
  <si>
    <t>762141</t>
  </si>
  <si>
    <t>762149</t>
  </si>
  <si>
    <t>762179</t>
  </si>
  <si>
    <t>762199</t>
  </si>
  <si>
    <t>762203</t>
  </si>
  <si>
    <t>762268</t>
  </si>
  <si>
    <t>762277</t>
  </si>
  <si>
    <t>762279</t>
  </si>
  <si>
    <t>762306</t>
  </si>
  <si>
    <t>762317</t>
  </si>
  <si>
    <t>760429</t>
  </si>
  <si>
    <t>760500</t>
  </si>
  <si>
    <t>760502</t>
  </si>
  <si>
    <t>760512</t>
  </si>
  <si>
    <t>760533</t>
  </si>
  <si>
    <t>760545</t>
  </si>
  <si>
    <t>760563</t>
  </si>
  <si>
    <t>760571</t>
  </si>
  <si>
    <t>760580</t>
  </si>
  <si>
    <t>760598</t>
  </si>
  <si>
    <t>760637</t>
  </si>
  <si>
    <t>760643</t>
  </si>
  <si>
    <t>760647</t>
  </si>
  <si>
    <t>760659</t>
  </si>
  <si>
    <t>TUANY MUNIZ</t>
  </si>
  <si>
    <t>760669</t>
  </si>
  <si>
    <t>760686</t>
  </si>
  <si>
    <t>760698</t>
  </si>
  <si>
    <t>760704</t>
  </si>
  <si>
    <t>760706</t>
  </si>
  <si>
    <t>760802</t>
  </si>
  <si>
    <t>760811</t>
  </si>
  <si>
    <t>760813</t>
  </si>
  <si>
    <t>760889</t>
  </si>
  <si>
    <t>760910</t>
  </si>
  <si>
    <t>760914</t>
  </si>
  <si>
    <t>760917</t>
  </si>
  <si>
    <t>760939</t>
  </si>
  <si>
    <t>760983</t>
  </si>
  <si>
    <t>761005</t>
  </si>
  <si>
    <t>761008</t>
  </si>
  <si>
    <t>761012</t>
  </si>
  <si>
    <t>761056</t>
  </si>
  <si>
    <t>GABRIELA PARO LEONE</t>
  </si>
  <si>
    <t>761078</t>
  </si>
  <si>
    <t>761152</t>
  </si>
  <si>
    <t>761158</t>
  </si>
  <si>
    <t>761224</t>
  </si>
  <si>
    <t>761233</t>
  </si>
  <si>
    <t>JOYCE PESSIN</t>
  </si>
  <si>
    <t>761265</t>
  </si>
  <si>
    <t>761317</t>
  </si>
  <si>
    <t>761329</t>
  </si>
  <si>
    <t>761336</t>
  </si>
  <si>
    <t>761355</t>
  </si>
  <si>
    <t>761364</t>
  </si>
  <si>
    <t>761376</t>
  </si>
  <si>
    <t>761386</t>
  </si>
  <si>
    <t>761417</t>
  </si>
  <si>
    <t>761419</t>
  </si>
  <si>
    <t>761423</t>
  </si>
  <si>
    <t>761427</t>
  </si>
  <si>
    <t>761433</t>
  </si>
  <si>
    <t>761443</t>
  </si>
  <si>
    <t>761453</t>
  </si>
  <si>
    <t>761471</t>
  </si>
  <si>
    <t>761479</t>
  </si>
  <si>
    <t>761493</t>
  </si>
  <si>
    <t>761509</t>
  </si>
  <si>
    <t>761511</t>
  </si>
  <si>
    <t>761515</t>
  </si>
  <si>
    <t>761519</t>
  </si>
  <si>
    <t>JOAQUIM PALLAS</t>
  </si>
  <si>
    <t>761522</t>
  </si>
  <si>
    <t>761534</t>
  </si>
  <si>
    <t>761542</t>
  </si>
  <si>
    <t>761545</t>
  </si>
  <si>
    <t>761554</t>
  </si>
  <si>
    <t>759624</t>
  </si>
  <si>
    <t>759667</t>
  </si>
  <si>
    <t>759683</t>
  </si>
  <si>
    <t>759693</t>
  </si>
  <si>
    <t>759711</t>
  </si>
  <si>
    <t>759723</t>
  </si>
  <si>
    <t>759735</t>
  </si>
  <si>
    <t>759737</t>
  </si>
  <si>
    <t>759751</t>
  </si>
  <si>
    <t>759763</t>
  </si>
  <si>
    <t>759783</t>
  </si>
  <si>
    <t>759785</t>
  </si>
  <si>
    <t>759793</t>
  </si>
  <si>
    <t>759807</t>
  </si>
  <si>
    <t>759809</t>
  </si>
  <si>
    <t>759819</t>
  </si>
  <si>
    <t>759823</t>
  </si>
  <si>
    <t>759825</t>
  </si>
  <si>
    <t>759829</t>
  </si>
  <si>
    <t>759880</t>
  </si>
  <si>
    <t>759939</t>
  </si>
  <si>
    <t>759958</t>
  </si>
  <si>
    <t>760001</t>
  </si>
  <si>
    <t>760007</t>
  </si>
  <si>
    <t>760031</t>
  </si>
  <si>
    <t>760075</t>
  </si>
  <si>
    <t>760094</t>
  </si>
  <si>
    <t>760103</t>
  </si>
  <si>
    <t>760108</t>
  </si>
  <si>
    <t>760113</t>
  </si>
  <si>
    <t>760137</t>
  </si>
  <si>
    <t>760156</t>
  </si>
  <si>
    <t>760165</t>
  </si>
  <si>
    <t>760167</t>
  </si>
  <si>
    <t>760183</t>
  </si>
  <si>
    <t>760201</t>
  </si>
  <si>
    <t>760215</t>
  </si>
  <si>
    <t>ALINE DALINDO</t>
  </si>
  <si>
    <t>760220</t>
  </si>
  <si>
    <t>760228</t>
  </si>
  <si>
    <t>760253</t>
  </si>
  <si>
    <t>760268</t>
  </si>
  <si>
    <t>760277</t>
  </si>
  <si>
    <t>760291</t>
  </si>
  <si>
    <t>760350</t>
  </si>
  <si>
    <t>BRUNA CLARA</t>
  </si>
  <si>
    <t>760362</t>
  </si>
  <si>
    <t>760368</t>
  </si>
  <si>
    <t>760370</t>
  </si>
  <si>
    <t>760385</t>
  </si>
  <si>
    <t>760391</t>
  </si>
  <si>
    <t>760395</t>
  </si>
  <si>
    <t>760408</t>
  </si>
  <si>
    <t>758712</t>
  </si>
  <si>
    <t>758757</t>
  </si>
  <si>
    <t>758788</t>
  </si>
  <si>
    <t>GUIDO MERCADANTE</t>
  </si>
  <si>
    <t>758793</t>
  </si>
  <si>
    <t>758822</t>
  </si>
  <si>
    <t>758837</t>
  </si>
  <si>
    <t>758855</t>
  </si>
  <si>
    <t>758857</t>
  </si>
  <si>
    <t>758869</t>
  </si>
  <si>
    <t>758873</t>
  </si>
  <si>
    <t>758899</t>
  </si>
  <si>
    <t>758901</t>
  </si>
  <si>
    <t>758909</t>
  </si>
  <si>
    <t>758913</t>
  </si>
  <si>
    <t>758941</t>
  </si>
  <si>
    <t>758954</t>
  </si>
  <si>
    <t>758982</t>
  </si>
  <si>
    <t>758992</t>
  </si>
  <si>
    <t>759016</t>
  </si>
  <si>
    <t>759018</t>
  </si>
  <si>
    <t>759039</t>
  </si>
  <si>
    <t>759043</t>
  </si>
  <si>
    <t>759062</t>
  </si>
  <si>
    <t>759068</t>
  </si>
  <si>
    <t>759074</t>
  </si>
  <si>
    <t>759090</t>
  </si>
  <si>
    <t>759100</t>
  </si>
  <si>
    <t>759118</t>
  </si>
  <si>
    <t>759128</t>
  </si>
  <si>
    <t>759136</t>
  </si>
  <si>
    <t>759162</t>
  </si>
  <si>
    <t>759201</t>
  </si>
  <si>
    <t>759205</t>
  </si>
  <si>
    <t>759223</t>
  </si>
  <si>
    <t>759245</t>
  </si>
  <si>
    <t>759248</t>
  </si>
  <si>
    <t>759283</t>
  </si>
  <si>
    <t>759301</t>
  </si>
  <si>
    <t>759303</t>
  </si>
  <si>
    <t>759311</t>
  </si>
  <si>
    <t>759333</t>
  </si>
  <si>
    <t>759345</t>
  </si>
  <si>
    <t>759350</t>
  </si>
  <si>
    <t>759355</t>
  </si>
  <si>
    <t>759382</t>
  </si>
  <si>
    <t>759412</t>
  </si>
  <si>
    <t>759421</t>
  </si>
  <si>
    <t>759444</t>
  </si>
  <si>
    <t>759510</t>
  </si>
  <si>
    <t>757746</t>
  </si>
  <si>
    <t>757748</t>
  </si>
  <si>
    <t>757834</t>
  </si>
  <si>
    <t>757861</t>
  </si>
  <si>
    <t>757866</t>
  </si>
  <si>
    <t>757874</t>
  </si>
  <si>
    <t>757885</t>
  </si>
  <si>
    <t>757897</t>
  </si>
  <si>
    <t>757904</t>
  </si>
  <si>
    <t>757907</t>
  </si>
  <si>
    <t>757960</t>
  </si>
  <si>
    <t>757988</t>
  </si>
  <si>
    <t>758013</t>
  </si>
  <si>
    <t>758025</t>
  </si>
  <si>
    <t>758032</t>
  </si>
  <si>
    <t>758040</t>
  </si>
  <si>
    <t>758047</t>
  </si>
  <si>
    <t>758101</t>
  </si>
  <si>
    <t>758104</t>
  </si>
  <si>
    <t>758114</t>
  </si>
  <si>
    <t>758116</t>
  </si>
  <si>
    <t>758118</t>
  </si>
  <si>
    <t>758124</t>
  </si>
  <si>
    <t>758179</t>
  </si>
  <si>
    <t>758200</t>
  </si>
  <si>
    <t>758224</t>
  </si>
  <si>
    <t>758241</t>
  </si>
  <si>
    <t>758264</t>
  </si>
  <si>
    <t>758312</t>
  </si>
  <si>
    <t>758324</t>
  </si>
  <si>
    <t>758327</t>
  </si>
  <si>
    <t>758329</t>
  </si>
  <si>
    <t>758331</t>
  </si>
  <si>
    <t>758339</t>
  </si>
  <si>
    <t>758355</t>
  </si>
  <si>
    <t>758359</t>
  </si>
  <si>
    <t>758363</t>
  </si>
  <si>
    <t>758375</t>
  </si>
  <si>
    <t>758378</t>
  </si>
  <si>
    <t>758418</t>
  </si>
  <si>
    <t>758430</t>
  </si>
  <si>
    <t>758435</t>
  </si>
  <si>
    <t>758437</t>
  </si>
  <si>
    <t>758445</t>
  </si>
  <si>
    <t>758447</t>
  </si>
  <si>
    <t>758457</t>
  </si>
  <si>
    <t>758464</t>
  </si>
  <si>
    <t>758482</t>
  </si>
  <si>
    <t>758486</t>
  </si>
  <si>
    <t>758515</t>
  </si>
  <si>
    <t>758518</t>
  </si>
  <si>
    <t>758532</t>
  </si>
  <si>
    <t>758547</t>
  </si>
  <si>
    <t>758555</t>
  </si>
  <si>
    <t>758562</t>
  </si>
  <si>
    <t>758567</t>
  </si>
  <si>
    <t>758571</t>
  </si>
  <si>
    <t>758585</t>
  </si>
  <si>
    <t>758598</t>
  </si>
  <si>
    <t>758606</t>
  </si>
  <si>
    <t>758666</t>
  </si>
  <si>
    <t>757069</t>
  </si>
  <si>
    <t>757079</t>
  </si>
  <si>
    <t>757114</t>
  </si>
  <si>
    <t>757119</t>
  </si>
  <si>
    <t>757125</t>
  </si>
  <si>
    <t>757132</t>
  </si>
  <si>
    <t>757134</t>
  </si>
  <si>
    <t>757136</t>
  </si>
  <si>
    <t>757138</t>
  </si>
  <si>
    <t>757156</t>
  </si>
  <si>
    <t>757198</t>
  </si>
  <si>
    <t>757236</t>
  </si>
  <si>
    <t>757238</t>
  </si>
  <si>
    <t>757241</t>
  </si>
  <si>
    <t>757244</t>
  </si>
  <si>
    <t>757263</t>
  </si>
  <si>
    <t>757270</t>
  </si>
  <si>
    <t>757310</t>
  </si>
  <si>
    <t>757312</t>
  </si>
  <si>
    <t>757327</t>
  </si>
  <si>
    <t>757367</t>
  </si>
  <si>
    <t>757376</t>
  </si>
  <si>
    <t>757398</t>
  </si>
  <si>
    <t>757415</t>
  </si>
  <si>
    <t>757432</t>
  </si>
  <si>
    <t>JANAINA VELOZO</t>
  </si>
  <si>
    <t>757441</t>
  </si>
  <si>
    <t>757450</t>
  </si>
  <si>
    <t>757461</t>
  </si>
  <si>
    <t>757472</t>
  </si>
  <si>
    <t>757480</t>
  </si>
  <si>
    <t>757535</t>
  </si>
  <si>
    <t>VALDETE SANTOS</t>
  </si>
  <si>
    <t>757543</t>
  </si>
  <si>
    <t>757556</t>
  </si>
  <si>
    <t>757590</t>
  </si>
  <si>
    <t>757616</t>
  </si>
  <si>
    <t>757631</t>
  </si>
  <si>
    <t>757635</t>
  </si>
  <si>
    <t>757643</t>
  </si>
  <si>
    <t>LUANA SANCHES</t>
  </si>
  <si>
    <t>757664</t>
  </si>
  <si>
    <t>757667</t>
  </si>
  <si>
    <t>757697</t>
  </si>
  <si>
    <t>756333</t>
  </si>
  <si>
    <t>756344</t>
  </si>
  <si>
    <t>756362</t>
  </si>
  <si>
    <t>756368</t>
  </si>
  <si>
    <t>756402</t>
  </si>
  <si>
    <t>756406</t>
  </si>
  <si>
    <t>756410</t>
  </si>
  <si>
    <t>756414</t>
  </si>
  <si>
    <t>756422</t>
  </si>
  <si>
    <t>756432</t>
  </si>
  <si>
    <t>756468</t>
  </si>
  <si>
    <t>756480</t>
  </si>
  <si>
    <t>756490</t>
  </si>
  <si>
    <t>756524</t>
  </si>
  <si>
    <t>756530</t>
  </si>
  <si>
    <t>756554</t>
  </si>
  <si>
    <t>756589</t>
  </si>
  <si>
    <t>756644</t>
  </si>
  <si>
    <t>756658</t>
  </si>
  <si>
    <t>756662</t>
  </si>
  <si>
    <t>756682</t>
  </si>
  <si>
    <t>756688</t>
  </si>
  <si>
    <t>756722</t>
  </si>
  <si>
    <t>756735</t>
  </si>
  <si>
    <t>756754</t>
  </si>
  <si>
    <t>756756</t>
  </si>
  <si>
    <t>756766</t>
  </si>
  <si>
    <t>756772</t>
  </si>
  <si>
    <t>GABRIELA BARROS</t>
  </si>
  <si>
    <t>756787</t>
  </si>
  <si>
    <t>756800</t>
  </si>
  <si>
    <t>756827</t>
  </si>
  <si>
    <t>756842</t>
  </si>
  <si>
    <t>756849</t>
  </si>
  <si>
    <t>756873</t>
  </si>
  <si>
    <t>756915</t>
  </si>
  <si>
    <t>756919</t>
  </si>
  <si>
    <t>756938</t>
  </si>
  <si>
    <t>756942</t>
  </si>
  <si>
    <t>756949</t>
  </si>
  <si>
    <t>756960</t>
  </si>
  <si>
    <t>757009</t>
  </si>
  <si>
    <t>755544</t>
  </si>
  <si>
    <t>755547</t>
  </si>
  <si>
    <t>755551</t>
  </si>
  <si>
    <t>755654</t>
  </si>
  <si>
    <t>755668</t>
  </si>
  <si>
    <t>755676</t>
  </si>
  <si>
    <t>755678</t>
  </si>
  <si>
    <t>755681</t>
  </si>
  <si>
    <t>755683</t>
  </si>
  <si>
    <t>755688</t>
  </si>
  <si>
    <t>755690</t>
  </si>
  <si>
    <t>755710</t>
  </si>
  <si>
    <t>755718</t>
  </si>
  <si>
    <t>755724</t>
  </si>
  <si>
    <t>755735</t>
  </si>
  <si>
    <t>755754</t>
  </si>
  <si>
    <t>755761</t>
  </si>
  <si>
    <t>755771</t>
  </si>
  <si>
    <t>755773</t>
  </si>
  <si>
    <t>755777</t>
  </si>
  <si>
    <t>755780</t>
  </si>
  <si>
    <t>ANGELA TERAOKA</t>
  </si>
  <si>
    <t>755788</t>
  </si>
  <si>
    <t>755804</t>
  </si>
  <si>
    <t>755814</t>
  </si>
  <si>
    <t>755829</t>
  </si>
  <si>
    <t>755852</t>
  </si>
  <si>
    <t>755858</t>
  </si>
  <si>
    <t>755866</t>
  </si>
  <si>
    <t>755875</t>
  </si>
  <si>
    <t>755880</t>
  </si>
  <si>
    <t>755892</t>
  </si>
  <si>
    <t>755894</t>
  </si>
  <si>
    <t>755919</t>
  </si>
  <si>
    <t>755924</t>
  </si>
  <si>
    <t>755932</t>
  </si>
  <si>
    <t>755940</t>
  </si>
  <si>
    <t>755945</t>
  </si>
  <si>
    <t>755947</t>
  </si>
  <si>
    <t>755953</t>
  </si>
  <si>
    <t>755955</t>
  </si>
  <si>
    <t>755958</t>
  </si>
  <si>
    <t>755962</t>
  </si>
  <si>
    <t>755980</t>
  </si>
  <si>
    <t>755992</t>
  </si>
  <si>
    <t>756000</t>
  </si>
  <si>
    <t>756007</t>
  </si>
  <si>
    <t>756014</t>
  </si>
  <si>
    <t>756025</t>
  </si>
  <si>
    <t>756031</t>
  </si>
  <si>
    <t>756047</t>
  </si>
  <si>
    <t>756052</t>
  </si>
  <si>
    <t>756067</t>
  </si>
  <si>
    <t>756083</t>
  </si>
  <si>
    <t>756090</t>
  </si>
  <si>
    <t>756187</t>
  </si>
  <si>
    <t>756221</t>
  </si>
  <si>
    <t>756282</t>
  </si>
  <si>
    <t>756290</t>
  </si>
  <si>
    <t>756296</t>
  </si>
  <si>
    <t>756300</t>
  </si>
  <si>
    <t>754624</t>
  </si>
  <si>
    <t>754645</t>
  </si>
  <si>
    <t>754650</t>
  </si>
  <si>
    <t>754683</t>
  </si>
  <si>
    <t>754685</t>
  </si>
  <si>
    <t>754698</t>
  </si>
  <si>
    <t>754770</t>
  </si>
  <si>
    <t>754802</t>
  </si>
  <si>
    <t>754845</t>
  </si>
  <si>
    <t>754851</t>
  </si>
  <si>
    <t>754867</t>
  </si>
  <si>
    <t>754895</t>
  </si>
  <si>
    <t>754923</t>
  </si>
  <si>
    <t>754929</t>
  </si>
  <si>
    <t>754987</t>
  </si>
  <si>
    <t>754997</t>
  </si>
  <si>
    <t>755025</t>
  </si>
  <si>
    <t>755056</t>
  </si>
  <si>
    <t>755065</t>
  </si>
  <si>
    <t>755068</t>
  </si>
  <si>
    <t>755070</t>
  </si>
  <si>
    <t>755081</t>
  </si>
  <si>
    <t>755094</t>
  </si>
  <si>
    <t>755116</t>
  </si>
  <si>
    <t>755125</t>
  </si>
  <si>
    <t>755146</t>
  </si>
  <si>
    <t>755152</t>
  </si>
  <si>
    <t>755180</t>
  </si>
  <si>
    <t>755188</t>
  </si>
  <si>
    <t>755197</t>
  </si>
  <si>
    <t>755200</t>
  </si>
  <si>
    <t>755215</t>
  </si>
  <si>
    <t>755255</t>
  </si>
  <si>
    <t>755260</t>
  </si>
  <si>
    <t>755280</t>
  </si>
  <si>
    <t>755287</t>
  </si>
  <si>
    <t>755324</t>
  </si>
  <si>
    <t>755326</t>
  </si>
  <si>
    <t>755346</t>
  </si>
  <si>
    <t>755360</t>
  </si>
  <si>
    <t>755364</t>
  </si>
  <si>
    <t>755371</t>
  </si>
  <si>
    <t>755376</t>
  </si>
  <si>
    <t>755390</t>
  </si>
  <si>
    <t>755468</t>
  </si>
  <si>
    <t>755479</t>
  </si>
  <si>
    <t>ALESSANDRA TOSTES</t>
  </si>
  <si>
    <t>755495</t>
  </si>
  <si>
    <t>753999</t>
  </si>
  <si>
    <t>754011</t>
  </si>
  <si>
    <t>754023</t>
  </si>
  <si>
    <t>754032</t>
  </si>
  <si>
    <t>754056</t>
  </si>
  <si>
    <t>754066</t>
  </si>
  <si>
    <t>754091</t>
  </si>
  <si>
    <t>754103</t>
  </si>
  <si>
    <t>754126</t>
  </si>
  <si>
    <t>754143</t>
  </si>
  <si>
    <t>754187</t>
  </si>
  <si>
    <t>754196</t>
  </si>
  <si>
    <t>754201</t>
  </si>
  <si>
    <t>754240</t>
  </si>
  <si>
    <t>754254</t>
  </si>
  <si>
    <t>754269</t>
  </si>
  <si>
    <t>754286</t>
  </si>
  <si>
    <t>754314</t>
  </si>
  <si>
    <t>754345</t>
  </si>
  <si>
    <t>754358</t>
  </si>
  <si>
    <t>754383</t>
  </si>
  <si>
    <t>754390</t>
  </si>
  <si>
    <t>754397</t>
  </si>
  <si>
    <t>754400</t>
  </si>
  <si>
    <t>754404</t>
  </si>
  <si>
    <t>754412</t>
  </si>
  <si>
    <t>754447</t>
  </si>
  <si>
    <t>754454</t>
  </si>
  <si>
    <t>754468</t>
  </si>
  <si>
    <t>754470</t>
  </si>
  <si>
    <t>754512</t>
  </si>
  <si>
    <t>754516</t>
  </si>
  <si>
    <t>754525</t>
  </si>
  <si>
    <t>754534</t>
  </si>
  <si>
    <t>754555</t>
  </si>
  <si>
    <t>754587</t>
  </si>
  <si>
    <t>753363</t>
  </si>
  <si>
    <t>753105</t>
  </si>
  <si>
    <t>765736</t>
  </si>
  <si>
    <t>765764</t>
  </si>
  <si>
    <t>765770</t>
  </si>
  <si>
    <t>765778</t>
  </si>
  <si>
    <t>ROSENILDA DE OLIVEIRA</t>
  </si>
  <si>
    <t>765801</t>
  </si>
  <si>
    <t>765812</t>
  </si>
  <si>
    <t>765866</t>
  </si>
  <si>
    <t>765874</t>
  </si>
  <si>
    <t>765913</t>
  </si>
  <si>
    <t>766015</t>
  </si>
  <si>
    <t>766037</t>
  </si>
  <si>
    <t>766047</t>
  </si>
  <si>
    <t>766091</t>
  </si>
  <si>
    <t>765196</t>
  </si>
  <si>
    <t>765229</t>
  </si>
  <si>
    <t>765231</t>
  </si>
  <si>
    <t>765233</t>
  </si>
  <si>
    <t>765235</t>
  </si>
  <si>
    <t>765239</t>
  </si>
  <si>
    <t>765243</t>
  </si>
  <si>
    <t>765245</t>
  </si>
  <si>
    <t>765249</t>
  </si>
  <si>
    <t>765251</t>
  </si>
  <si>
    <t>765267</t>
  </si>
  <si>
    <t>765297</t>
  </si>
  <si>
    <t>765309</t>
  </si>
  <si>
    <t>765315</t>
  </si>
  <si>
    <t>765384</t>
  </si>
  <si>
    <t>765391</t>
  </si>
  <si>
    <t>765398</t>
  </si>
  <si>
    <t>765401</t>
  </si>
  <si>
    <t>765448</t>
  </si>
  <si>
    <t>765487</t>
  </si>
  <si>
    <t>765494</t>
  </si>
  <si>
    <t>765507</t>
  </si>
  <si>
    <t>765524</t>
  </si>
  <si>
    <t>765556</t>
  </si>
  <si>
    <t>765581</t>
  </si>
  <si>
    <t>765608</t>
  </si>
  <si>
    <t>765610</t>
  </si>
  <si>
    <t>764317</t>
  </si>
  <si>
    <t>764326</t>
  </si>
  <si>
    <t>764341</t>
  </si>
  <si>
    <t>764344</t>
  </si>
  <si>
    <t>764347</t>
  </si>
  <si>
    <t>764358</t>
  </si>
  <si>
    <t>764371</t>
  </si>
  <si>
    <t>764405</t>
  </si>
  <si>
    <t>764440</t>
  </si>
  <si>
    <t>FERNANDA MARQUES</t>
  </si>
  <si>
    <t>764468</t>
  </si>
  <si>
    <t>764485</t>
  </si>
  <si>
    <t>JAILA MARIANI</t>
  </si>
  <si>
    <t>764498</t>
  </si>
  <si>
    <t>764502</t>
  </si>
  <si>
    <t>764510</t>
  </si>
  <si>
    <t>764519</t>
  </si>
  <si>
    <t>764521</t>
  </si>
  <si>
    <t>764540</t>
  </si>
  <si>
    <t>764549</t>
  </si>
  <si>
    <t>764553</t>
  </si>
  <si>
    <t>764556</t>
  </si>
  <si>
    <t>764560</t>
  </si>
  <si>
    <t>764566</t>
  </si>
  <si>
    <t>764569</t>
  </si>
  <si>
    <t>764571</t>
  </si>
  <si>
    <t>764594</t>
  </si>
  <si>
    <t>764604</t>
  </si>
  <si>
    <t>764609</t>
  </si>
  <si>
    <t>764613</t>
  </si>
  <si>
    <t>764674</t>
  </si>
  <si>
    <t>764688</t>
  </si>
  <si>
    <t>764712</t>
  </si>
  <si>
    <t>764727</t>
  </si>
  <si>
    <t>764734</t>
  </si>
  <si>
    <t>764736</t>
  </si>
  <si>
    <t>764738</t>
  </si>
  <si>
    <t>764740</t>
  </si>
  <si>
    <t>764746</t>
  </si>
  <si>
    <t>764750</t>
  </si>
  <si>
    <t>764782</t>
  </si>
  <si>
    <t>764791</t>
  </si>
  <si>
    <t>764805</t>
  </si>
  <si>
    <t>764812</t>
  </si>
  <si>
    <t>764844</t>
  </si>
  <si>
    <t>764847</t>
  </si>
  <si>
    <t>764867</t>
  </si>
  <si>
    <t>764893</t>
  </si>
  <si>
    <t>764912</t>
  </si>
  <si>
    <t>764914</t>
  </si>
  <si>
    <t>764916</t>
  </si>
  <si>
    <t>764918</t>
  </si>
  <si>
    <t>764923</t>
  </si>
  <si>
    <t>764936</t>
  </si>
  <si>
    <t>765003</t>
  </si>
  <si>
    <t>RODRIGO GUIMARAES</t>
  </si>
  <si>
    <t>765015</t>
  </si>
  <si>
    <t>765070</t>
  </si>
  <si>
    <t>765101</t>
  </si>
  <si>
    <t>765124</t>
  </si>
  <si>
    <t>765134</t>
  </si>
  <si>
    <t>763858</t>
  </si>
  <si>
    <t>763860</t>
  </si>
  <si>
    <t>763862</t>
  </si>
  <si>
    <t>763864</t>
  </si>
  <si>
    <t>763868</t>
  </si>
  <si>
    <t>763878</t>
  </si>
  <si>
    <t>763888</t>
  </si>
  <si>
    <t>763894</t>
  </si>
  <si>
    <t>763906</t>
  </si>
  <si>
    <t>763922</t>
  </si>
  <si>
    <t>763926</t>
  </si>
  <si>
    <t>763950</t>
  </si>
  <si>
    <t>763980</t>
  </si>
  <si>
    <t>763992</t>
  </si>
  <si>
    <t>763998</t>
  </si>
  <si>
    <t>764074</t>
  </si>
  <si>
    <t>764093</t>
  </si>
  <si>
    <t>764100</t>
  </si>
  <si>
    <t>764145</t>
  </si>
  <si>
    <t>ROBSON RIBAS</t>
  </si>
  <si>
    <t>764203</t>
  </si>
  <si>
    <t>764211</t>
  </si>
  <si>
    <t>764287</t>
  </si>
  <si>
    <t>764291</t>
  </si>
  <si>
    <t>763186</t>
  </si>
  <si>
    <t>763202</t>
  </si>
  <si>
    <t>763208</t>
  </si>
  <si>
    <t>763214</t>
  </si>
  <si>
    <t>763219</t>
  </si>
  <si>
    <t>763226</t>
  </si>
  <si>
    <t>763232</t>
  </si>
  <si>
    <t>763243</t>
  </si>
  <si>
    <t>763255</t>
  </si>
  <si>
    <t>763270</t>
  </si>
  <si>
    <t>763303</t>
  </si>
  <si>
    <t>763307</t>
  </si>
  <si>
    <t>763313</t>
  </si>
  <si>
    <t>763317</t>
  </si>
  <si>
    <t>763319</t>
  </si>
  <si>
    <t>763325</t>
  </si>
  <si>
    <t>763329</t>
  </si>
  <si>
    <t>JOSAFA CAMPOS</t>
  </si>
  <si>
    <t>763333</t>
  </si>
  <si>
    <t>763335</t>
  </si>
  <si>
    <t>763339</t>
  </si>
  <si>
    <t>763347</t>
  </si>
  <si>
    <t>763354</t>
  </si>
  <si>
    <t>763356</t>
  </si>
  <si>
    <t>763361</t>
  </si>
  <si>
    <t>763371</t>
  </si>
  <si>
    <t>763378</t>
  </si>
  <si>
    <t>763380</t>
  </si>
  <si>
    <t>763384</t>
  </si>
  <si>
    <t>763439</t>
  </si>
  <si>
    <t>763494</t>
  </si>
  <si>
    <t>LINDICE NISIMURA</t>
  </si>
  <si>
    <t>763498</t>
  </si>
  <si>
    <t>763501</t>
  </si>
  <si>
    <t>763507</t>
  </si>
  <si>
    <t>763511</t>
  </si>
  <si>
    <t>763513</t>
  </si>
  <si>
    <t>763532</t>
  </si>
  <si>
    <t>763536</t>
  </si>
  <si>
    <t>763542</t>
  </si>
  <si>
    <t>763550</t>
  </si>
  <si>
    <t>763568</t>
  </si>
  <si>
    <t>763574</t>
  </si>
  <si>
    <t>763577</t>
  </si>
  <si>
    <t>763600</t>
  </si>
  <si>
    <t>763620</t>
  </si>
  <si>
    <t>763647</t>
  </si>
  <si>
    <t>763686</t>
  </si>
  <si>
    <t>763708</t>
  </si>
  <si>
    <t>763722</t>
  </si>
  <si>
    <t>763749</t>
  </si>
  <si>
    <t>763755</t>
  </si>
  <si>
    <t>763761</t>
  </si>
  <si>
    <t>SANDRA VIEIRA</t>
  </si>
  <si>
    <t>763775</t>
  </si>
  <si>
    <t>762342</t>
  </si>
  <si>
    <t>762348</t>
  </si>
  <si>
    <t>762356</t>
  </si>
  <si>
    <t>762366</t>
  </si>
  <si>
    <t>762371</t>
  </si>
  <si>
    <t>762377</t>
  </si>
  <si>
    <t>762406</t>
  </si>
  <si>
    <t>762421</t>
  </si>
  <si>
    <t>762424</t>
  </si>
  <si>
    <t>762434</t>
  </si>
  <si>
    <t>762452</t>
  </si>
  <si>
    <t>762460</t>
  </si>
  <si>
    <t>762531</t>
  </si>
  <si>
    <t>762542</t>
  </si>
  <si>
    <t>762557</t>
  </si>
  <si>
    <t>762597</t>
  </si>
  <si>
    <t>762615</t>
  </si>
  <si>
    <t>762630</t>
  </si>
  <si>
    <t>762640</t>
  </si>
  <si>
    <t>762669</t>
  </si>
  <si>
    <t>762702</t>
  </si>
  <si>
    <t>762706</t>
  </si>
  <si>
    <t>AQUILA SIMOES</t>
  </si>
  <si>
    <t>762710</t>
  </si>
  <si>
    <t>762712</t>
  </si>
  <si>
    <t>762720</t>
  </si>
  <si>
    <t>762723</t>
  </si>
  <si>
    <t>762752</t>
  </si>
  <si>
    <t>762804</t>
  </si>
  <si>
    <t>762807</t>
  </si>
  <si>
    <t>762810</t>
  </si>
  <si>
    <t>762828</t>
  </si>
  <si>
    <t>762839</t>
  </si>
  <si>
    <t>762879</t>
  </si>
  <si>
    <t>762883</t>
  </si>
  <si>
    <t>762908</t>
  </si>
  <si>
    <t>762910</t>
  </si>
  <si>
    <t>762913</t>
  </si>
  <si>
    <t>762921</t>
  </si>
  <si>
    <t>762941</t>
  </si>
  <si>
    <t>762945</t>
  </si>
  <si>
    <t>762955</t>
  </si>
  <si>
    <t>762961</t>
  </si>
  <si>
    <t>762963</t>
  </si>
  <si>
    <t>762965</t>
  </si>
  <si>
    <t>762971</t>
  </si>
  <si>
    <t>762975</t>
  </si>
  <si>
    <t>762987</t>
  </si>
  <si>
    <t>762991</t>
  </si>
  <si>
    <t>762993</t>
  </si>
  <si>
    <t>762997</t>
  </si>
  <si>
    <t>763031</t>
  </si>
  <si>
    <t>763077</t>
  </si>
  <si>
    <t>763101</t>
  </si>
  <si>
    <t>763124</t>
  </si>
  <si>
    <t>763126</t>
  </si>
  <si>
    <t>763128</t>
  </si>
  <si>
    <t>763130</t>
  </si>
  <si>
    <t>763132</t>
  </si>
  <si>
    <t>763140</t>
  </si>
  <si>
    <t>763146</t>
  </si>
  <si>
    <t>761590</t>
  </si>
  <si>
    <t>761595</t>
  </si>
  <si>
    <t>761605</t>
  </si>
  <si>
    <t>761607</t>
  </si>
  <si>
    <t>761609</t>
  </si>
  <si>
    <t>761616</t>
  </si>
  <si>
    <t>761619</t>
  </si>
  <si>
    <t>761628</t>
  </si>
  <si>
    <t>761642</t>
  </si>
  <si>
    <t>761647</t>
  </si>
  <si>
    <t>761649</t>
  </si>
  <si>
    <t>761653</t>
  </si>
  <si>
    <t>761655</t>
  </si>
  <si>
    <t>761659</t>
  </si>
  <si>
    <t>761665</t>
  </si>
  <si>
    <t>761689</t>
  </si>
  <si>
    <t>761703</t>
  </si>
  <si>
    <t>VERONICA CALAFATE</t>
  </si>
  <si>
    <t>761713</t>
  </si>
  <si>
    <t>761748</t>
  </si>
  <si>
    <t>761774</t>
  </si>
  <si>
    <t>761776</t>
  </si>
  <si>
    <t>761798</t>
  </si>
  <si>
    <t>761803</t>
  </si>
  <si>
    <t>761820</t>
  </si>
  <si>
    <t>761836</t>
  </si>
  <si>
    <t>761842</t>
  </si>
  <si>
    <t>761853</t>
  </si>
  <si>
    <t>761863</t>
  </si>
  <si>
    <t>761867</t>
  </si>
  <si>
    <t>761870</t>
  </si>
  <si>
    <t>761896</t>
  </si>
  <si>
    <t>761933</t>
  </si>
  <si>
    <t>761941</t>
  </si>
  <si>
    <t>761963</t>
  </si>
  <si>
    <t>761985</t>
  </si>
  <si>
    <t>761988</t>
  </si>
  <si>
    <t>761995</t>
  </si>
  <si>
    <t>762032</t>
  </si>
  <si>
    <t>762035</t>
  </si>
  <si>
    <t>762069</t>
  </si>
  <si>
    <t>762081</t>
  </si>
  <si>
    <t>762102</t>
  </si>
  <si>
    <t>762113</t>
  </si>
  <si>
    <t>762145</t>
  </si>
  <si>
    <t>762155</t>
  </si>
  <si>
    <t>762170</t>
  </si>
  <si>
    <t>762187</t>
  </si>
  <si>
    <t>762191</t>
  </si>
  <si>
    <t>762206</t>
  </si>
  <si>
    <t>762213</t>
  </si>
  <si>
    <t>762219</t>
  </si>
  <si>
    <t>762233</t>
  </si>
  <si>
    <t>762245</t>
  </si>
  <si>
    <t>762258</t>
  </si>
  <si>
    <t>762272</t>
  </si>
  <si>
    <t>762297</t>
  </si>
  <si>
    <t>762299</t>
  </si>
  <si>
    <t>760531</t>
  </si>
  <si>
    <t>760552</t>
  </si>
  <si>
    <t>760567</t>
  </si>
  <si>
    <t>760569</t>
  </si>
  <si>
    <t>760592</t>
  </si>
  <si>
    <t>760594</t>
  </si>
  <si>
    <t>760596</t>
  </si>
  <si>
    <t>760615</t>
  </si>
  <si>
    <t>760629</t>
  </si>
  <si>
    <t>760635</t>
  </si>
  <si>
    <t>760661</t>
  </si>
  <si>
    <t>760663</t>
  </si>
  <si>
    <t>760674</t>
  </si>
  <si>
    <t>760678</t>
  </si>
  <si>
    <t>760682</t>
  </si>
  <si>
    <t>760684</t>
  </si>
  <si>
    <t>760690</t>
  </si>
  <si>
    <t>760696</t>
  </si>
  <si>
    <t>760702</t>
  </si>
  <si>
    <t>ISABELLA BARBOSA</t>
  </si>
  <si>
    <t>760735</t>
  </si>
  <si>
    <t>760755</t>
  </si>
  <si>
    <t>760769</t>
  </si>
  <si>
    <t>760776</t>
  </si>
  <si>
    <t>760779</t>
  </si>
  <si>
    <t>760781</t>
  </si>
  <si>
    <t>760783</t>
  </si>
  <si>
    <t>760785</t>
  </si>
  <si>
    <t>760787</t>
  </si>
  <si>
    <t>760791</t>
  </si>
  <si>
    <t>760808</t>
  </si>
  <si>
    <t>760836</t>
  </si>
  <si>
    <t>760894</t>
  </si>
  <si>
    <t>760927</t>
  </si>
  <si>
    <t>760933</t>
  </si>
  <si>
    <t>760974</t>
  </si>
  <si>
    <t>761000</t>
  </si>
  <si>
    <t>761015</t>
  </si>
  <si>
    <t>761027</t>
  </si>
  <si>
    <t>761046</t>
  </si>
  <si>
    <t>761054</t>
  </si>
  <si>
    <t>761114</t>
  </si>
  <si>
    <t>761126</t>
  </si>
  <si>
    <t>761128</t>
  </si>
  <si>
    <t>LEONARDO ZYLBERMAN</t>
  </si>
  <si>
    <t>761156</t>
  </si>
  <si>
    <t>761230</t>
  </si>
  <si>
    <t>761256</t>
  </si>
  <si>
    <t>761298</t>
  </si>
  <si>
    <t>761306</t>
  </si>
  <si>
    <t>761351</t>
  </si>
  <si>
    <t>761353</t>
  </si>
  <si>
    <t>761357</t>
  </si>
  <si>
    <t>761368</t>
  </si>
  <si>
    <t>761370</t>
  </si>
  <si>
    <t>761390</t>
  </si>
  <si>
    <t>761392</t>
  </si>
  <si>
    <t>761395</t>
  </si>
  <si>
    <t>761397</t>
  </si>
  <si>
    <t>761403</t>
  </si>
  <si>
    <t>761405</t>
  </si>
  <si>
    <t>761407</t>
  </si>
  <si>
    <t>GABRIELA BOSSLE</t>
  </si>
  <si>
    <t>761409</t>
  </si>
  <si>
    <t>761421</t>
  </si>
  <si>
    <t>761425</t>
  </si>
  <si>
    <t>761446</t>
  </si>
  <si>
    <t>761484</t>
  </si>
  <si>
    <t>761536</t>
  </si>
  <si>
    <t>761551</t>
  </si>
  <si>
    <t>761556</t>
  </si>
  <si>
    <t>759629</t>
  </si>
  <si>
    <t>759638</t>
  </si>
  <si>
    <t>759671</t>
  </si>
  <si>
    <t>759679</t>
  </si>
  <si>
    <t>759685</t>
  </si>
  <si>
    <t>759691</t>
  </si>
  <si>
    <t>759709</t>
  </si>
  <si>
    <t>759717</t>
  </si>
  <si>
    <t>759742</t>
  </si>
  <si>
    <t>759747</t>
  </si>
  <si>
    <t>759749</t>
  </si>
  <si>
    <t>759754</t>
  </si>
  <si>
    <t>759758</t>
  </si>
  <si>
    <t>759769</t>
  </si>
  <si>
    <t>759778</t>
  </si>
  <si>
    <t>759811</t>
  </si>
  <si>
    <t>759815</t>
  </si>
  <si>
    <t>759831</t>
  </si>
  <si>
    <t>759846</t>
  </si>
  <si>
    <t>759855</t>
  </si>
  <si>
    <t>759863</t>
  </si>
  <si>
    <t>759871</t>
  </si>
  <si>
    <t>759892</t>
  </si>
  <si>
    <t>759898</t>
  </si>
  <si>
    <t>759905</t>
  </si>
  <si>
    <t>759914</t>
  </si>
  <si>
    <t>759942</t>
  </si>
  <si>
    <t>759944</t>
  </si>
  <si>
    <t>759961</t>
  </si>
  <si>
    <t>759971</t>
  </si>
  <si>
    <t>759977</t>
  </si>
  <si>
    <t>759983</t>
  </si>
  <si>
    <t>759995</t>
  </si>
  <si>
    <t>760024</t>
  </si>
  <si>
    <t>760027</t>
  </si>
  <si>
    <t>760029</t>
  </si>
  <si>
    <t>760058</t>
  </si>
  <si>
    <t>760064</t>
  </si>
  <si>
    <t>760068</t>
  </si>
  <si>
    <t>760092</t>
  </si>
  <si>
    <t>760147</t>
  </si>
  <si>
    <t>760154</t>
  </si>
  <si>
    <t>760163</t>
  </si>
  <si>
    <t>760188</t>
  </si>
  <si>
    <t>760224</t>
  </si>
  <si>
    <t>760232</t>
  </si>
  <si>
    <t>760285</t>
  </si>
  <si>
    <t>760347</t>
  </si>
  <si>
    <t>760354</t>
  </si>
  <si>
    <t>760364</t>
  </si>
  <si>
    <t>760378</t>
  </si>
  <si>
    <t>760380</t>
  </si>
  <si>
    <t>760401</t>
  </si>
  <si>
    <t>758691</t>
  </si>
  <si>
    <t>758702</t>
  </si>
  <si>
    <t>758710</t>
  </si>
  <si>
    <t>758716</t>
  </si>
  <si>
    <t>758721</t>
  </si>
  <si>
    <t>758723</t>
  </si>
  <si>
    <t>758733</t>
  </si>
  <si>
    <t>758737</t>
  </si>
  <si>
    <t>758740</t>
  </si>
  <si>
    <t>758754</t>
  </si>
  <si>
    <t>758767</t>
  </si>
  <si>
    <t>758782</t>
  </si>
  <si>
    <t>758795</t>
  </si>
  <si>
    <t>758810</t>
  </si>
  <si>
    <t>758841</t>
  </si>
  <si>
    <t>758845</t>
  </si>
  <si>
    <t>758849</t>
  </si>
  <si>
    <t>758851</t>
  </si>
  <si>
    <t>758853</t>
  </si>
  <si>
    <t>758859</t>
  </si>
  <si>
    <t>758863</t>
  </si>
  <si>
    <t>758865</t>
  </si>
  <si>
    <t>758871</t>
  </si>
  <si>
    <t>758877</t>
  </si>
  <si>
    <t>758887</t>
  </si>
  <si>
    <t>758894</t>
  </si>
  <si>
    <t>758903</t>
  </si>
  <si>
    <t>758905</t>
  </si>
  <si>
    <t>758915</t>
  </si>
  <si>
    <t>758919</t>
  </si>
  <si>
    <t>758931</t>
  </si>
  <si>
    <t>759006</t>
  </si>
  <si>
    <t>759036</t>
  </si>
  <si>
    <t>759041</t>
  </si>
  <si>
    <t>759045</t>
  </si>
  <si>
    <t>759070</t>
  </si>
  <si>
    <t>759084</t>
  </si>
  <si>
    <t>759086</t>
  </si>
  <si>
    <t>759092</t>
  </si>
  <si>
    <t>759141</t>
  </si>
  <si>
    <t>759151</t>
  </si>
  <si>
    <t>759168</t>
  </si>
  <si>
    <t>759185</t>
  </si>
  <si>
    <t>759193</t>
  </si>
  <si>
    <t>759199</t>
  </si>
  <si>
    <t>759239</t>
  </si>
  <si>
    <t>759255</t>
  </si>
  <si>
    <t>759285</t>
  </si>
  <si>
    <t>NATASCHA LIMA</t>
  </si>
  <si>
    <t>759291</t>
  </si>
  <si>
    <t>759293</t>
  </si>
  <si>
    <t>759295</t>
  </si>
  <si>
    <t>759317</t>
  </si>
  <si>
    <t>759321</t>
  </si>
  <si>
    <t>759324</t>
  </si>
  <si>
    <t>759335</t>
  </si>
  <si>
    <t>759364</t>
  </si>
  <si>
    <t>759390</t>
  </si>
  <si>
    <t>759402</t>
  </si>
  <si>
    <t>759408</t>
  </si>
  <si>
    <t>759410</t>
  </si>
  <si>
    <t>759414</t>
  </si>
  <si>
    <t>759423</t>
  </si>
  <si>
    <t>759459</t>
  </si>
  <si>
    <t>757743</t>
  </si>
  <si>
    <t>757769</t>
  </si>
  <si>
    <t>757783</t>
  </si>
  <si>
    <t>757788</t>
  </si>
  <si>
    <t>757796</t>
  </si>
  <si>
    <t>757806</t>
  </si>
  <si>
    <t>757812</t>
  </si>
  <si>
    <t>757817</t>
  </si>
  <si>
    <t>757822</t>
  </si>
  <si>
    <t>757825</t>
  </si>
  <si>
    <t>757841</t>
  </si>
  <si>
    <t>757848</t>
  </si>
  <si>
    <t>757852</t>
  </si>
  <si>
    <t>757899</t>
  </si>
  <si>
    <t>757920</t>
  </si>
  <si>
    <t>757926</t>
  </si>
  <si>
    <t>757949</t>
  </si>
  <si>
    <t>757957</t>
  </si>
  <si>
    <t>757962</t>
  </si>
  <si>
    <t>757974</t>
  </si>
  <si>
    <t>757979</t>
  </si>
  <si>
    <t>757995</t>
  </si>
  <si>
    <t>757998</t>
  </si>
  <si>
    <t>758022</t>
  </si>
  <si>
    <t>758136</t>
  </si>
  <si>
    <t>758138</t>
  </si>
  <si>
    <t>758140</t>
  </si>
  <si>
    <t>758149</t>
  </si>
  <si>
    <t>758153</t>
  </si>
  <si>
    <t>758162</t>
  </si>
  <si>
    <t>758164</t>
  </si>
  <si>
    <t>758171</t>
  </si>
  <si>
    <t>758173</t>
  </si>
  <si>
    <t>758218</t>
  </si>
  <si>
    <t>758232</t>
  </si>
  <si>
    <t>758252</t>
  </si>
  <si>
    <t>758270</t>
  </si>
  <si>
    <t>758272</t>
  </si>
  <si>
    <t>758274</t>
  </si>
  <si>
    <t>758276</t>
  </si>
  <si>
    <t>758279</t>
  </si>
  <si>
    <t>758286</t>
  </si>
  <si>
    <t>758290</t>
  </si>
  <si>
    <t>758303</t>
  </si>
  <si>
    <t>758307</t>
  </si>
  <si>
    <t>758341</t>
  </si>
  <si>
    <t>758346</t>
  </si>
  <si>
    <t>758367</t>
  </si>
  <si>
    <t>758370</t>
  </si>
  <si>
    <t>758384</t>
  </si>
  <si>
    <t>758502</t>
  </si>
  <si>
    <t>758550</t>
  </si>
  <si>
    <t>758623</t>
  </si>
  <si>
    <t>757071</t>
  </si>
  <si>
    <t>757075</t>
  </si>
  <si>
    <t>757081</t>
  </si>
  <si>
    <t>757083</t>
  </si>
  <si>
    <t>757087</t>
  </si>
  <si>
    <t>757089</t>
  </si>
  <si>
    <t>757093</t>
  </si>
  <si>
    <t>757101</t>
  </si>
  <si>
    <t>757103</t>
  </si>
  <si>
    <t>757111</t>
  </si>
  <si>
    <t>757129</t>
  </si>
  <si>
    <t>757144</t>
  </si>
  <si>
    <t>757146</t>
  </si>
  <si>
    <t>757154</t>
  </si>
  <si>
    <t>757166</t>
  </si>
  <si>
    <t>757249</t>
  </si>
  <si>
    <t>757279</t>
  </si>
  <si>
    <t>757282</t>
  </si>
  <si>
    <t>757287</t>
  </si>
  <si>
    <t>757294</t>
  </si>
  <si>
    <t>757314</t>
  </si>
  <si>
    <t>757320</t>
  </si>
  <si>
    <t>757339</t>
  </si>
  <si>
    <t>757348</t>
  </si>
  <si>
    <t>757379</t>
  </si>
  <si>
    <t>757386</t>
  </si>
  <si>
    <t>757405</t>
  </si>
  <si>
    <t>757409</t>
  </si>
  <si>
    <t>757465</t>
  </si>
  <si>
    <t>757484</t>
  </si>
  <si>
    <t>757486</t>
  </si>
  <si>
    <t>757494</t>
  </si>
  <si>
    <t>757566</t>
  </si>
  <si>
    <t>757575</t>
  </si>
  <si>
    <t>757606</t>
  </si>
  <si>
    <t>757608</t>
  </si>
  <si>
    <t>757610</t>
  </si>
  <si>
    <t>757629</t>
  </si>
  <si>
    <t>757655</t>
  </si>
  <si>
    <t>RODRIGO LEITE</t>
  </si>
  <si>
    <t>757657</t>
  </si>
  <si>
    <t>757673</t>
  </si>
  <si>
    <t>757693</t>
  </si>
  <si>
    <t>756337</t>
  </si>
  <si>
    <t>756354</t>
  </si>
  <si>
    <t>756364</t>
  </si>
  <si>
    <t>756366</t>
  </si>
  <si>
    <t>756392</t>
  </si>
  <si>
    <t>756396</t>
  </si>
  <si>
    <t>756424</t>
  </si>
  <si>
    <t>756427</t>
  </si>
  <si>
    <t>756429</t>
  </si>
  <si>
    <t>756443</t>
  </si>
  <si>
    <t>756450</t>
  </si>
  <si>
    <t>756471</t>
  </si>
  <si>
    <t>756492</t>
  </si>
  <si>
    <t>756502</t>
  </si>
  <si>
    <t>756506</t>
  </si>
  <si>
    <t>756508</t>
  </si>
  <si>
    <t>756521</t>
  </si>
  <si>
    <t>756534</t>
  </si>
  <si>
    <t>756537</t>
  </si>
  <si>
    <t>756540</t>
  </si>
  <si>
    <t>756546</t>
  </si>
  <si>
    <t>756560</t>
  </si>
  <si>
    <t>756569</t>
  </si>
  <si>
    <t>756581</t>
  </si>
  <si>
    <t>756583</t>
  </si>
  <si>
    <t>756593</t>
  </si>
  <si>
    <t>756614</t>
  </si>
  <si>
    <t>756625</t>
  </si>
  <si>
    <t>756631</t>
  </si>
  <si>
    <t>756636</t>
  </si>
  <si>
    <t>756642</t>
  </si>
  <si>
    <t>756676</t>
  </si>
  <si>
    <t>756779</t>
  </si>
  <si>
    <t>756781</t>
  </si>
  <si>
    <t>756802</t>
  </si>
  <si>
    <t>756813</t>
  </si>
  <si>
    <t>756864</t>
  </si>
  <si>
    <t>756881</t>
  </si>
  <si>
    <t>756913</t>
  </si>
  <si>
    <t>756930</t>
  </si>
  <si>
    <t>756932</t>
  </si>
  <si>
    <t>756935</t>
  </si>
  <si>
    <t>756951</t>
  </si>
  <si>
    <t>756963</t>
  </si>
  <si>
    <t>756968</t>
  </si>
  <si>
    <t>756976</t>
  </si>
  <si>
    <t>756983</t>
  </si>
  <si>
    <t>756986</t>
  </si>
  <si>
    <t>756999</t>
  </si>
  <si>
    <t>757005</t>
  </si>
  <si>
    <t>757007</t>
  </si>
  <si>
    <t>757011</t>
  </si>
  <si>
    <t>755533</t>
  </si>
  <si>
    <t>755541</t>
  </si>
  <si>
    <t>755553</t>
  </si>
  <si>
    <t>755555</t>
  </si>
  <si>
    <t>755662</t>
  </si>
  <si>
    <t>755701</t>
  </si>
  <si>
    <t>755703</t>
  </si>
  <si>
    <t>755721</t>
  </si>
  <si>
    <t>755726</t>
  </si>
  <si>
    <t>755728</t>
  </si>
  <si>
    <t>755731</t>
  </si>
  <si>
    <t>755764</t>
  </si>
  <si>
    <t>755775</t>
  </si>
  <si>
    <t>755782</t>
  </si>
  <si>
    <t>755792</t>
  </si>
  <si>
    <t>755799</t>
  </si>
  <si>
    <t>755802</t>
  </si>
  <si>
    <t>755810</t>
  </si>
  <si>
    <t>755819</t>
  </si>
  <si>
    <t>755827</t>
  </si>
  <si>
    <t>755838</t>
  </si>
  <si>
    <t>755844</t>
  </si>
  <si>
    <t>755847</t>
  </si>
  <si>
    <t>755869</t>
  </si>
  <si>
    <t>755872</t>
  </si>
  <si>
    <t>755883</t>
  </si>
  <si>
    <t>755886</t>
  </si>
  <si>
    <t>755902</t>
  </si>
  <si>
    <t>755926</t>
  </si>
  <si>
    <t>755960</t>
  </si>
  <si>
    <t>755964</t>
  </si>
  <si>
    <t>755968</t>
  </si>
  <si>
    <t>755970</t>
  </si>
  <si>
    <t>755996</t>
  </si>
  <si>
    <t>756037</t>
  </si>
  <si>
    <t>756050</t>
  </si>
  <si>
    <t>756054</t>
  </si>
  <si>
    <t>756080</t>
  </si>
  <si>
    <t>756095</t>
  </si>
  <si>
    <t>756097</t>
  </si>
  <si>
    <t>756107</t>
  </si>
  <si>
    <t>756112</t>
  </si>
  <si>
    <t>756120</t>
  </si>
  <si>
    <t>756124</t>
  </si>
  <si>
    <t>756133</t>
  </si>
  <si>
    <t>756140</t>
  </si>
  <si>
    <t>756144</t>
  </si>
  <si>
    <t>756147</t>
  </si>
  <si>
    <t>756149</t>
  </si>
  <si>
    <t>756161</t>
  </si>
  <si>
    <t>756168</t>
  </si>
  <si>
    <t>756177</t>
  </si>
  <si>
    <t>756184</t>
  </si>
  <si>
    <t>756284</t>
  </si>
  <si>
    <t>756286</t>
  </si>
  <si>
    <t>756292</t>
  </si>
  <si>
    <t>756294</t>
  </si>
  <si>
    <t>756302</t>
  </si>
  <si>
    <t>754627</t>
  </si>
  <si>
    <t>754638</t>
  </si>
  <si>
    <t>754641</t>
  </si>
  <si>
    <t>754664</t>
  </si>
  <si>
    <t>754671</t>
  </si>
  <si>
    <t>754687</t>
  </si>
  <si>
    <t>754694</t>
  </si>
  <si>
    <t>754702</t>
  </si>
  <si>
    <t>ANNA CAROLINA DA SILVA RAMOS</t>
  </si>
  <si>
    <t>754746</t>
  </si>
  <si>
    <t>754750</t>
  </si>
  <si>
    <t>754759</t>
  </si>
  <si>
    <t>754763</t>
  </si>
  <si>
    <t>754782</t>
  </si>
  <si>
    <t>754799</t>
  </si>
  <si>
    <t>754804</t>
  </si>
  <si>
    <t>754809</t>
  </si>
  <si>
    <t>754821</t>
  </si>
  <si>
    <t>754830</t>
  </si>
  <si>
    <t>754840</t>
  </si>
  <si>
    <t>754847</t>
  </si>
  <si>
    <t>BEATRIZ CAZULA</t>
  </si>
  <si>
    <t>754855</t>
  </si>
  <si>
    <t>754857</t>
  </si>
  <si>
    <t>754863</t>
  </si>
  <si>
    <t>754872</t>
  </si>
  <si>
    <t>754885</t>
  </si>
  <si>
    <t>754889</t>
  </si>
  <si>
    <t>754891</t>
  </si>
  <si>
    <t>754904</t>
  </si>
  <si>
    <t>754909</t>
  </si>
  <si>
    <t>754921</t>
  </si>
  <si>
    <t>754933</t>
  </si>
  <si>
    <t>MARINA DE OLIVEIRA CIMENTI</t>
  </si>
  <si>
    <t>754938</t>
  </si>
  <si>
    <t>754941</t>
  </si>
  <si>
    <t>754955</t>
  </si>
  <si>
    <t>754957</t>
  </si>
  <si>
    <t>754982</t>
  </si>
  <si>
    <t>755006</t>
  </si>
  <si>
    <t>755008</t>
  </si>
  <si>
    <t>755023</t>
  </si>
  <si>
    <t>755034</t>
  </si>
  <si>
    <t>755077</t>
  </si>
  <si>
    <t>755079</t>
  </si>
  <si>
    <t>755083</t>
  </si>
  <si>
    <t>755085</t>
  </si>
  <si>
    <t>755096</t>
  </si>
  <si>
    <t>755128</t>
  </si>
  <si>
    <t>755160</t>
  </si>
  <si>
    <t>755183</t>
  </si>
  <si>
    <t>755223</t>
  </si>
  <si>
    <t>755235</t>
  </si>
  <si>
    <t>755270</t>
  </si>
  <si>
    <t>755278</t>
  </si>
  <si>
    <t>755285</t>
  </si>
  <si>
    <t>755289</t>
  </si>
  <si>
    <t>755295</t>
  </si>
  <si>
    <t>755297</t>
  </si>
  <si>
    <t>755299</t>
  </si>
  <si>
    <t>755301</t>
  </si>
  <si>
    <t>755303</t>
  </si>
  <si>
    <t>755319</t>
  </si>
  <si>
    <t>755328</t>
  </si>
  <si>
    <t>755330</t>
  </si>
  <si>
    <t>755336</t>
  </si>
  <si>
    <t>755340</t>
  </si>
  <si>
    <t>755344</t>
  </si>
  <si>
    <t>755354</t>
  </si>
  <si>
    <t>755358</t>
  </si>
  <si>
    <t>755386</t>
  </si>
  <si>
    <t>JULIANA ORGANO</t>
  </si>
  <si>
    <t>755388</t>
  </si>
  <si>
    <t>755427</t>
  </si>
  <si>
    <t>755430</t>
  </si>
  <si>
    <t>755433</t>
  </si>
  <si>
    <t>755440</t>
  </si>
  <si>
    <t>755450</t>
  </si>
  <si>
    <t>755455</t>
  </si>
  <si>
    <t>755474</t>
  </si>
  <si>
    <t>755498</t>
  </si>
  <si>
    <t>755501</t>
  </si>
  <si>
    <t>754005</t>
  </si>
  <si>
    <t>754026</t>
  </si>
  <si>
    <t>754039</t>
  </si>
  <si>
    <t>754076</t>
  </si>
  <si>
    <t>754081</t>
  </si>
  <si>
    <t>754115</t>
  </si>
  <si>
    <t>754130</t>
  </si>
  <si>
    <t>754145</t>
  </si>
  <si>
    <t>754148</t>
  </si>
  <si>
    <t>754150</t>
  </si>
  <si>
    <t>754155</t>
  </si>
  <si>
    <t>754162</t>
  </si>
  <si>
    <t>754164</t>
  </si>
  <si>
    <t>754175</t>
  </si>
  <si>
    <t>754193</t>
  </si>
  <si>
    <t>MANUELLA MENDONCA</t>
  </si>
  <si>
    <t>754198</t>
  </si>
  <si>
    <t>754233</t>
  </si>
  <si>
    <t>754238</t>
  </si>
  <si>
    <t>POLLYANA REIS</t>
  </si>
  <si>
    <t>754245</t>
  </si>
  <si>
    <t>754247</t>
  </si>
  <si>
    <t>754256</t>
  </si>
  <si>
    <t>754274</t>
  </si>
  <si>
    <t>754284</t>
  </si>
  <si>
    <t>754290</t>
  </si>
  <si>
    <t>754322</t>
  </si>
  <si>
    <t>754337</t>
  </si>
  <si>
    <t>754340</t>
  </si>
  <si>
    <t>754347</t>
  </si>
  <si>
    <t>754349</t>
  </si>
  <si>
    <t>754360</t>
  </si>
  <si>
    <t>754362</t>
  </si>
  <si>
    <t>754371</t>
  </si>
  <si>
    <t>754374</t>
  </si>
  <si>
    <t>754410</t>
  </si>
  <si>
    <t>754422</t>
  </si>
  <si>
    <t>754430</t>
  </si>
  <si>
    <t>754436</t>
  </si>
  <si>
    <t>754438</t>
  </si>
  <si>
    <t>754445</t>
  </si>
  <si>
    <t>754452</t>
  </si>
  <si>
    <t>754456</t>
  </si>
  <si>
    <t>754459</t>
  </si>
  <si>
    <t>754461</t>
  </si>
  <si>
    <t>754466</t>
  </si>
  <si>
    <t>754481</t>
  </si>
  <si>
    <t>754501</t>
  </si>
  <si>
    <t>754507</t>
  </si>
  <si>
    <t>754519</t>
  </si>
  <si>
    <t>754532</t>
  </si>
  <si>
    <t>754539</t>
  </si>
  <si>
    <t>754583</t>
  </si>
  <si>
    <t>754596</t>
  </si>
  <si>
    <t>754600</t>
  </si>
  <si>
    <t>768799</t>
  </si>
  <si>
    <t>768580</t>
  </si>
  <si>
    <t>768592</t>
  </si>
  <si>
    <t>766606</t>
  </si>
  <si>
    <t>766618</t>
  </si>
  <si>
    <t>766624</t>
  </si>
  <si>
    <t>766650</t>
  </si>
  <si>
    <t>766654</t>
  </si>
  <si>
    <t>766670</t>
  </si>
  <si>
    <t>766672</t>
  </si>
  <si>
    <t>766674</t>
  </si>
  <si>
    <t>766678</t>
  </si>
  <si>
    <t>766684</t>
  </si>
  <si>
    <t>766770</t>
  </si>
  <si>
    <t>766773</t>
  </si>
  <si>
    <t>766813</t>
  </si>
  <si>
    <t>766816</t>
  </si>
  <si>
    <t>766872</t>
  </si>
  <si>
    <t>766878</t>
  </si>
  <si>
    <t>766882</t>
  </si>
  <si>
    <t>766886</t>
  </si>
  <si>
    <t>766890</t>
  </si>
  <si>
    <t>766901</t>
  </si>
  <si>
    <t>766904</t>
  </si>
  <si>
    <t>766925</t>
  </si>
  <si>
    <t>766927</t>
  </si>
  <si>
    <t>766946</t>
  </si>
  <si>
    <t>766978</t>
  </si>
  <si>
    <t>767069</t>
  </si>
  <si>
    <t>767092</t>
  </si>
  <si>
    <t>767357</t>
  </si>
  <si>
    <t>766602</t>
  </si>
  <si>
    <t>SUZANA OELLERS FERREIRA</t>
  </si>
  <si>
    <t>766604</t>
  </si>
  <si>
    <t>766620</t>
  </si>
  <si>
    <t>766626</t>
  </si>
  <si>
    <t>766628</t>
  </si>
  <si>
    <t>766636</t>
  </si>
  <si>
    <t>766638</t>
  </si>
  <si>
    <t>766648</t>
  </si>
  <si>
    <t>766652</t>
  </si>
  <si>
    <t>766658</t>
  </si>
  <si>
    <t>766660</t>
  </si>
  <si>
    <t>766662</t>
  </si>
  <si>
    <t>766664</t>
  </si>
  <si>
    <t>766676</t>
  </si>
  <si>
    <t>766686</t>
  </si>
  <si>
    <t>766688</t>
  </si>
  <si>
    <t>766697</t>
  </si>
  <si>
    <t>766700</t>
  </si>
  <si>
    <t>766703</t>
  </si>
  <si>
    <t>766706</t>
  </si>
  <si>
    <t>766738</t>
  </si>
  <si>
    <t>766746</t>
  </si>
  <si>
    <t>766755</t>
  </si>
  <si>
    <t>766758</t>
  </si>
  <si>
    <t>766765</t>
  </si>
  <si>
    <t>766781</t>
  </si>
  <si>
    <t>766790</t>
  </si>
  <si>
    <t>766793</t>
  </si>
  <si>
    <t>766800</t>
  </si>
  <si>
    <t>766874</t>
  </si>
  <si>
    <t>766876</t>
  </si>
  <si>
    <t>766880</t>
  </si>
  <si>
    <t>766893</t>
  </si>
  <si>
    <t>766916</t>
  </si>
  <si>
    <t>766918</t>
  </si>
  <si>
    <t>766934</t>
  </si>
  <si>
    <t>766941</t>
  </si>
  <si>
    <t>766949</t>
  </si>
  <si>
    <t>766964</t>
  </si>
  <si>
    <t>766972</t>
  </si>
  <si>
    <t>766976</t>
  </si>
  <si>
    <t>766983</t>
  </si>
  <si>
    <t>766993</t>
  </si>
  <si>
    <t>766998</t>
  </si>
  <si>
    <t>767001</t>
  </si>
  <si>
    <t>767024</t>
  </si>
  <si>
    <t>767030</t>
  </si>
  <si>
    <t>767076</t>
  </si>
  <si>
    <t>767082</t>
  </si>
  <si>
    <t>ANAYARA BITENCOURT</t>
  </si>
  <si>
    <t>767106</t>
  </si>
  <si>
    <t>767108</t>
  </si>
  <si>
    <t>767126</t>
  </si>
  <si>
    <t>762180</t>
  </si>
  <si>
    <t>762036</t>
  </si>
  <si>
    <t>762092</t>
  </si>
  <si>
    <t>762114</t>
  </si>
  <si>
    <t>762146</t>
  </si>
  <si>
    <t>762171</t>
  </si>
  <si>
    <t>762214</t>
  </si>
  <si>
    <t>772149</t>
  </si>
  <si>
    <t>SITE AG - BODY UP PROTEIN - NEUTRO - (18G) (AMOSTRA_GRATIS)</t>
  </si>
  <si>
    <t>772154</t>
  </si>
  <si>
    <t>772168</t>
  </si>
  <si>
    <t>772184</t>
  </si>
  <si>
    <t>772193</t>
  </si>
  <si>
    <t>772224</t>
  </si>
  <si>
    <t>772233</t>
  </si>
  <si>
    <t>772270</t>
  </si>
  <si>
    <t>772306</t>
  </si>
  <si>
    <t>772350</t>
  </si>
  <si>
    <t>LETICIA CARDOSO</t>
  </si>
  <si>
    <t>772356</t>
  </si>
  <si>
    <t>772373</t>
  </si>
  <si>
    <t>772380</t>
  </si>
  <si>
    <t>772410</t>
  </si>
  <si>
    <t>772455</t>
  </si>
  <si>
    <t>772526</t>
  </si>
  <si>
    <t>772533</t>
  </si>
  <si>
    <t>772561</t>
  </si>
  <si>
    <t>772576</t>
  </si>
  <si>
    <t>772594</t>
  </si>
  <si>
    <t>NATASHA RODRIGUEZ</t>
  </si>
  <si>
    <t>772650</t>
  </si>
  <si>
    <t>772654</t>
  </si>
  <si>
    <t>772663</t>
  </si>
  <si>
    <t>772677</t>
  </si>
  <si>
    <t>772685</t>
  </si>
  <si>
    <t>772735</t>
  </si>
  <si>
    <t>772740</t>
  </si>
  <si>
    <t>772752</t>
  </si>
  <si>
    <t>772818</t>
  </si>
  <si>
    <t>ROSELENE VIVIANI</t>
  </si>
  <si>
    <t>772832</t>
  </si>
  <si>
    <t>772848</t>
  </si>
  <si>
    <t>772860</t>
  </si>
  <si>
    <t>772926</t>
  </si>
  <si>
    <t>772938</t>
  </si>
  <si>
    <t>772960</t>
  </si>
  <si>
    <t>772979</t>
  </si>
  <si>
    <t>773003</t>
  </si>
  <si>
    <t>773036</t>
  </si>
  <si>
    <t>773041</t>
  </si>
  <si>
    <t>772163</t>
  </si>
  <si>
    <t>772178</t>
  </si>
  <si>
    <t>772199</t>
  </si>
  <si>
    <t>772219</t>
  </si>
  <si>
    <t>772228</t>
  </si>
  <si>
    <t>772243</t>
  </si>
  <si>
    <t>772292</t>
  </si>
  <si>
    <t>772297</t>
  </si>
  <si>
    <t>772318</t>
  </si>
  <si>
    <t>772322</t>
  </si>
  <si>
    <t>772332</t>
  </si>
  <si>
    <t>772340</t>
  </si>
  <si>
    <t>772389</t>
  </si>
  <si>
    <t>772396</t>
  </si>
  <si>
    <t>772402</t>
  </si>
  <si>
    <t>772516</t>
  </si>
  <si>
    <t>772522</t>
  </si>
  <si>
    <t>772586</t>
  </si>
  <si>
    <t>772608</t>
  </si>
  <si>
    <t>772636</t>
  </si>
  <si>
    <t>772659</t>
  </si>
  <si>
    <t>772669</t>
  </si>
  <si>
    <t>ALANA FERREIRA</t>
  </si>
  <si>
    <t>772673</t>
  </si>
  <si>
    <t>772689</t>
  </si>
  <si>
    <t>772719</t>
  </si>
  <si>
    <t>772726</t>
  </si>
  <si>
    <t>772730</t>
  </si>
  <si>
    <t>772810</t>
  </si>
  <si>
    <t>772836</t>
  </si>
  <si>
    <t>772840</t>
  </si>
  <si>
    <t>772844</t>
  </si>
  <si>
    <t>772886</t>
  </si>
  <si>
    <t>772915</t>
  </si>
  <si>
    <t>772919</t>
  </si>
  <si>
    <t>772942</t>
  </si>
  <si>
    <t>JANAINA DE MATTOS</t>
  </si>
  <si>
    <t>772952</t>
  </si>
  <si>
    <t>772970</t>
  </si>
  <si>
    <t>772998</t>
  </si>
  <si>
    <t>773007</t>
  </si>
  <si>
    <t>773014</t>
  </si>
  <si>
    <t>773019</t>
  </si>
  <si>
    <t>774685</t>
  </si>
  <si>
    <t>774699</t>
  </si>
  <si>
    <t>774709</t>
  </si>
  <si>
    <t>774723</t>
  </si>
  <si>
    <t>774765</t>
  </si>
  <si>
    <t>774776</t>
  </si>
  <si>
    <t>774828</t>
  </si>
  <si>
    <t>774835</t>
  </si>
  <si>
    <t>774863</t>
  </si>
  <si>
    <t>774882</t>
  </si>
  <si>
    <t>774894</t>
  </si>
  <si>
    <t>774933</t>
  </si>
  <si>
    <t>774939</t>
  </si>
  <si>
    <t>774961</t>
  </si>
  <si>
    <t>775011</t>
  </si>
  <si>
    <t>775027</t>
  </si>
  <si>
    <t>775036</t>
  </si>
  <si>
    <t>775065</t>
  </si>
  <si>
    <t>775079</t>
  </si>
  <si>
    <t>775106</t>
  </si>
  <si>
    <t>775118</t>
  </si>
  <si>
    <t>775129</t>
  </si>
  <si>
    <t>775133</t>
  </si>
  <si>
    <t>775147</t>
  </si>
  <si>
    <t>775200</t>
  </si>
  <si>
    <t>775209</t>
  </si>
  <si>
    <t>775224</t>
  </si>
  <si>
    <t>775309</t>
  </si>
  <si>
    <t>775352</t>
  </si>
  <si>
    <t>775453</t>
  </si>
  <si>
    <t>775473</t>
  </si>
  <si>
    <t>775485</t>
  </si>
  <si>
    <t>775494</t>
  </si>
  <si>
    <t>775499</t>
  </si>
  <si>
    <t>775514</t>
  </si>
  <si>
    <t>775523</t>
  </si>
  <si>
    <t>775551</t>
  </si>
  <si>
    <t>775555</t>
  </si>
  <si>
    <t>775565</t>
  </si>
  <si>
    <t>775574</t>
  </si>
  <si>
    <t>775587</t>
  </si>
  <si>
    <t>775601</t>
  </si>
  <si>
    <t>775608</t>
  </si>
  <si>
    <t>775633</t>
  </si>
  <si>
    <t>775665</t>
  </si>
  <si>
    <t>775677</t>
  </si>
  <si>
    <t>775791</t>
  </si>
  <si>
    <t>775803</t>
  </si>
  <si>
    <t>773155</t>
  </si>
  <si>
    <t>773208</t>
  </si>
  <si>
    <t>773223</t>
  </si>
  <si>
    <t>773240</t>
  </si>
  <si>
    <t>773248</t>
  </si>
  <si>
    <t>773263</t>
  </si>
  <si>
    <t>773277</t>
  </si>
  <si>
    <t>773293</t>
  </si>
  <si>
    <t>773351</t>
  </si>
  <si>
    <t>773361</t>
  </si>
  <si>
    <t>773407</t>
  </si>
  <si>
    <t>773412</t>
  </si>
  <si>
    <t>773423</t>
  </si>
  <si>
    <t>SILVIA CAMISANOVA</t>
  </si>
  <si>
    <t>773431</t>
  </si>
  <si>
    <t>773437</t>
  </si>
  <si>
    <t>773441</t>
  </si>
  <si>
    <t>773471</t>
  </si>
  <si>
    <t>773496</t>
  </si>
  <si>
    <t>773502</t>
  </si>
  <si>
    <t>773512</t>
  </si>
  <si>
    <t>773518</t>
  </si>
  <si>
    <t>773532</t>
  </si>
  <si>
    <t>773543</t>
  </si>
  <si>
    <t>773548</t>
  </si>
  <si>
    <t>773584</t>
  </si>
  <si>
    <t>773588</t>
  </si>
  <si>
    <t>773598</t>
  </si>
  <si>
    <t>773622</t>
  </si>
  <si>
    <t>773637</t>
  </si>
  <si>
    <t>773753</t>
  </si>
  <si>
    <t>773760</t>
  </si>
  <si>
    <t>773799</t>
  </si>
  <si>
    <t>773860</t>
  </si>
  <si>
    <t>773871</t>
  </si>
  <si>
    <t>773875</t>
  </si>
  <si>
    <t>773919</t>
  </si>
  <si>
    <t>773923</t>
  </si>
  <si>
    <t>773931</t>
  </si>
  <si>
    <t>773951</t>
  </si>
  <si>
    <t>773976</t>
  </si>
  <si>
    <t>773987</t>
  </si>
  <si>
    <t>773996</t>
  </si>
  <si>
    <t>774007</t>
  </si>
  <si>
    <t>774012</t>
  </si>
  <si>
    <t>774029</t>
  </si>
  <si>
    <t>774060</t>
  </si>
  <si>
    <t>774081</t>
  </si>
  <si>
    <t>774107</t>
  </si>
  <si>
    <t>774117</t>
  </si>
  <si>
    <t>774157</t>
  </si>
  <si>
    <t>774161</t>
  </si>
  <si>
    <t>774173</t>
  </si>
  <si>
    <t>774181</t>
  </si>
  <si>
    <t>774201</t>
  </si>
  <si>
    <t>774252</t>
  </si>
  <si>
    <t>774256</t>
  </si>
  <si>
    <t>774264</t>
  </si>
  <si>
    <t>774271</t>
  </si>
  <si>
    <t>774282</t>
  </si>
  <si>
    <t>774297</t>
  </si>
  <si>
    <t>774319</t>
  </si>
  <si>
    <t>774397</t>
  </si>
  <si>
    <t>774424</t>
  </si>
  <si>
    <t>774437</t>
  </si>
  <si>
    <t>774472</t>
  </si>
  <si>
    <t>774643</t>
  </si>
  <si>
    <t>774649</t>
  </si>
  <si>
    <t>774653</t>
  </si>
  <si>
    <t>774659</t>
  </si>
  <si>
    <t>774665</t>
  </si>
  <si>
    <t>774669</t>
  </si>
  <si>
    <t>774673</t>
  </si>
  <si>
    <t>774677</t>
  </si>
  <si>
    <t>774681</t>
  </si>
  <si>
    <t>774689</t>
  </si>
  <si>
    <t>774693</t>
  </si>
  <si>
    <t>774703</t>
  </si>
  <si>
    <t>774727</t>
  </si>
  <si>
    <t>774790</t>
  </si>
  <si>
    <t>774798</t>
  </si>
  <si>
    <t>774812</t>
  </si>
  <si>
    <t>774846</t>
  </si>
  <si>
    <t>774908</t>
  </si>
  <si>
    <t>774928</t>
  </si>
  <si>
    <t>774943</t>
  </si>
  <si>
    <t>774967</t>
  </si>
  <si>
    <t>774973</t>
  </si>
  <si>
    <t>775042</t>
  </si>
  <si>
    <t>775048</t>
  </si>
  <si>
    <t>775097</t>
  </si>
  <si>
    <t>775122</t>
  </si>
  <si>
    <t>775137</t>
  </si>
  <si>
    <t>775183</t>
  </si>
  <si>
    <t>775232</t>
  </si>
  <si>
    <t>775273</t>
  </si>
  <si>
    <t>775290</t>
  </si>
  <si>
    <t>775316</t>
  </si>
  <si>
    <t>775389</t>
  </si>
  <si>
    <t>775397</t>
  </si>
  <si>
    <t>775409</t>
  </si>
  <si>
    <t>775437</t>
  </si>
  <si>
    <t>775459</t>
  </si>
  <si>
    <t>775505</t>
  </si>
  <si>
    <t>775510</t>
  </si>
  <si>
    <t>775518</t>
  </si>
  <si>
    <t>775544</t>
  </si>
  <si>
    <t>775570</t>
  </si>
  <si>
    <t>775581</t>
  </si>
  <si>
    <t>775613</t>
  </si>
  <si>
    <t>775620</t>
  </si>
  <si>
    <t>775624</t>
  </si>
  <si>
    <t>775646</t>
  </si>
  <si>
    <t>775652</t>
  </si>
  <si>
    <t>775670</t>
  </si>
  <si>
    <t>775683</t>
  </si>
  <si>
    <t>775699</t>
  </si>
  <si>
    <t>773137</t>
  </si>
  <si>
    <t>773142</t>
  </si>
  <si>
    <t>773177</t>
  </si>
  <si>
    <t>773257</t>
  </si>
  <si>
    <t>773269</t>
  </si>
  <si>
    <t>773285</t>
  </si>
  <si>
    <t>773357</t>
  </si>
  <si>
    <t>773365</t>
  </si>
  <si>
    <t>773463</t>
  </si>
  <si>
    <t>773555</t>
  </si>
  <si>
    <t>773568</t>
  </si>
  <si>
    <t>773772</t>
  </si>
  <si>
    <t>773779</t>
  </si>
  <si>
    <t>773791</t>
  </si>
  <si>
    <t>773814</t>
  </si>
  <si>
    <t>773820</t>
  </si>
  <si>
    <t>773826</t>
  </si>
  <si>
    <t>773830</t>
  </si>
  <si>
    <t>773836</t>
  </si>
  <si>
    <t>773840</t>
  </si>
  <si>
    <t>773848</t>
  </si>
  <si>
    <t>773854</t>
  </si>
  <si>
    <t>773883</t>
  </si>
  <si>
    <t>773895</t>
  </si>
  <si>
    <t>773899</t>
  </si>
  <si>
    <t>773905</t>
  </si>
  <si>
    <t>773915</t>
  </si>
  <si>
    <t>773927</t>
  </si>
  <si>
    <t>773939</t>
  </si>
  <si>
    <t>773944</t>
  </si>
  <si>
    <t>773968</t>
  </si>
  <si>
    <t>773982</t>
  </si>
  <si>
    <t>774047</t>
  </si>
  <si>
    <t>774052</t>
  </si>
  <si>
    <t>774066</t>
  </si>
  <si>
    <t>774124</t>
  </si>
  <si>
    <t>774166</t>
  </si>
  <si>
    <t>774177</t>
  </si>
  <si>
    <t>774189</t>
  </si>
  <si>
    <t>774206</t>
  </si>
  <si>
    <t>774223</t>
  </si>
  <si>
    <t>774225</t>
  </si>
  <si>
    <t>774275</t>
  </si>
  <si>
    <t>774341</t>
  </si>
  <si>
    <t>774345</t>
  </si>
  <si>
    <t>774351</t>
  </si>
  <si>
    <t>774374</t>
  </si>
  <si>
    <t>774404</t>
  </si>
  <si>
    <t>774414</t>
  </si>
  <si>
    <t>774419</t>
  </si>
  <si>
    <t>772150</t>
  </si>
  <si>
    <t>SITE AG - CO &amp; MELATONIN - MARAC E CAPIM LI (AMOSTRA_GRATIS)</t>
  </si>
  <si>
    <t>772155</t>
  </si>
  <si>
    <t>772169</t>
  </si>
  <si>
    <t>772185</t>
  </si>
  <si>
    <t>772194</t>
  </si>
  <si>
    <t>772225</t>
  </si>
  <si>
    <t>772234</t>
  </si>
  <si>
    <t>772271</t>
  </si>
  <si>
    <t>772307</t>
  </si>
  <si>
    <t>772351</t>
  </si>
  <si>
    <t>772357</t>
  </si>
  <si>
    <t>772374</t>
  </si>
  <si>
    <t>772381</t>
  </si>
  <si>
    <t>772411</t>
  </si>
  <si>
    <t>772456</t>
  </si>
  <si>
    <t>772527</t>
  </si>
  <si>
    <t>772534</t>
  </si>
  <si>
    <t>772562</t>
  </si>
  <si>
    <t>772577</t>
  </si>
  <si>
    <t>772595</t>
  </si>
  <si>
    <t>772651</t>
  </si>
  <si>
    <t>772655</t>
  </si>
  <si>
    <t>772664</t>
  </si>
  <si>
    <t>772678</t>
  </si>
  <si>
    <t>772686</t>
  </si>
  <si>
    <t>772736</t>
  </si>
  <si>
    <t>772741</t>
  </si>
  <si>
    <t>772753</t>
  </si>
  <si>
    <t>772819</t>
  </si>
  <si>
    <t>772833</t>
  </si>
  <si>
    <t>772849</t>
  </si>
  <si>
    <t>772861</t>
  </si>
  <si>
    <t>772927</t>
  </si>
  <si>
    <t>772939</t>
  </si>
  <si>
    <t>772961</t>
  </si>
  <si>
    <t>772980</t>
  </si>
  <si>
    <t>773004</t>
  </si>
  <si>
    <t>773037</t>
  </si>
  <si>
    <t>773042</t>
  </si>
  <si>
    <t>772164</t>
  </si>
  <si>
    <t>772179</t>
  </si>
  <si>
    <t>772200</t>
  </si>
  <si>
    <t>772220</t>
  </si>
  <si>
    <t>772229</t>
  </si>
  <si>
    <t>772244</t>
  </si>
  <si>
    <t>772293</t>
  </si>
  <si>
    <t>772298</t>
  </si>
  <si>
    <t>772319</t>
  </si>
  <si>
    <t>772323</t>
  </si>
  <si>
    <t>772333</t>
  </si>
  <si>
    <t>772341</t>
  </si>
  <si>
    <t>772390</t>
  </si>
  <si>
    <t>772397</t>
  </si>
  <si>
    <t>772403</t>
  </si>
  <si>
    <t>772517</t>
  </si>
  <si>
    <t>772523</t>
  </si>
  <si>
    <t>772587</t>
  </si>
  <si>
    <t>772609</t>
  </si>
  <si>
    <t>772637</t>
  </si>
  <si>
    <t>772660</t>
  </si>
  <si>
    <t>772670</t>
  </si>
  <si>
    <t>772674</t>
  </si>
  <si>
    <t>772690</t>
  </si>
  <si>
    <t>772720</t>
  </si>
  <si>
    <t>772727</t>
  </si>
  <si>
    <t>772731</t>
  </si>
  <si>
    <t>772811</t>
  </si>
  <si>
    <t>772837</t>
  </si>
  <si>
    <t>772841</t>
  </si>
  <si>
    <t>772845</t>
  </si>
  <si>
    <t>772887</t>
  </si>
  <si>
    <t>772916</t>
  </si>
  <si>
    <t>772920</t>
  </si>
  <si>
    <t>772943</t>
  </si>
  <si>
    <t>772953</t>
  </si>
  <si>
    <t>772971</t>
  </si>
  <si>
    <t>772999</t>
  </si>
  <si>
    <t>773008</t>
  </si>
  <si>
    <t>773015</t>
  </si>
  <si>
    <t>773020</t>
  </si>
  <si>
    <t>774686</t>
  </si>
  <si>
    <t>774700</t>
  </si>
  <si>
    <t>774710</t>
  </si>
  <si>
    <t>774724</t>
  </si>
  <si>
    <t>774766</t>
  </si>
  <si>
    <t>774777</t>
  </si>
  <si>
    <t>774829</t>
  </si>
  <si>
    <t>774836</t>
  </si>
  <si>
    <t>774864</t>
  </si>
  <si>
    <t>774883</t>
  </si>
  <si>
    <t>774895</t>
  </si>
  <si>
    <t>774934</t>
  </si>
  <si>
    <t>774940</t>
  </si>
  <si>
    <t>774962</t>
  </si>
  <si>
    <t>775012</t>
  </si>
  <si>
    <t>775028</t>
  </si>
  <si>
    <t>775037</t>
  </si>
  <si>
    <t>775066</t>
  </si>
  <si>
    <t>775080</t>
  </si>
  <si>
    <t>775107</t>
  </si>
  <si>
    <t>775119</t>
  </si>
  <si>
    <t>775130</t>
  </si>
  <si>
    <t>775134</t>
  </si>
  <si>
    <t>775148</t>
  </si>
  <si>
    <t>775201</t>
  </si>
  <si>
    <t>775210</t>
  </si>
  <si>
    <t>775225</t>
  </si>
  <si>
    <t>775310</t>
  </si>
  <si>
    <t>775353</t>
  </si>
  <si>
    <t>775454</t>
  </si>
  <si>
    <t>775474</t>
  </si>
  <si>
    <t>775486</t>
  </si>
  <si>
    <t>775495</t>
  </si>
  <si>
    <t>775500</t>
  </si>
  <si>
    <t>775515</t>
  </si>
  <si>
    <t>775524</t>
  </si>
  <si>
    <t>775552</t>
  </si>
  <si>
    <t>775556</t>
  </si>
  <si>
    <t>775566</t>
  </si>
  <si>
    <t>775575</t>
  </si>
  <si>
    <t>775588</t>
  </si>
  <si>
    <t>775602</t>
  </si>
  <si>
    <t>775609</t>
  </si>
  <si>
    <t>775634</t>
  </si>
  <si>
    <t>775666</t>
  </si>
  <si>
    <t>775678</t>
  </si>
  <si>
    <t>775705</t>
  </si>
  <si>
    <t>775792</t>
  </si>
  <si>
    <t>775804</t>
  </si>
  <si>
    <t>773156</t>
  </si>
  <si>
    <t>773209</t>
  </si>
  <si>
    <t>773224</t>
  </si>
  <si>
    <t>773241</t>
  </si>
  <si>
    <t>773249</t>
  </si>
  <si>
    <t>773264</t>
  </si>
  <si>
    <t>773278</t>
  </si>
  <si>
    <t>773294</t>
  </si>
  <si>
    <t>773352</t>
  </si>
  <si>
    <t>773362</t>
  </si>
  <si>
    <t>773408</t>
  </si>
  <si>
    <t>773413</t>
  </si>
  <si>
    <t>773424</t>
  </si>
  <si>
    <t>773432</t>
  </si>
  <si>
    <t>773438</t>
  </si>
  <si>
    <t>773442</t>
  </si>
  <si>
    <t>773472</t>
  </si>
  <si>
    <t>773497</t>
  </si>
  <si>
    <t>773503</t>
  </si>
  <si>
    <t>773513</t>
  </si>
  <si>
    <t>773519</t>
  </si>
  <si>
    <t>773533</t>
  </si>
  <si>
    <t>773544</t>
  </si>
  <si>
    <t>773549</t>
  </si>
  <si>
    <t>773585</t>
  </si>
  <si>
    <t>773589</t>
  </si>
  <si>
    <t>773599</t>
  </si>
  <si>
    <t>773623</t>
  </si>
  <si>
    <t>773638</t>
  </si>
  <si>
    <t>773754</t>
  </si>
  <si>
    <t>773761</t>
  </si>
  <si>
    <t>773800</t>
  </si>
  <si>
    <t>773861</t>
  </si>
  <si>
    <t>773872</t>
  </si>
  <si>
    <t>773876</t>
  </si>
  <si>
    <t>773920</t>
  </si>
  <si>
    <t>773924</t>
  </si>
  <si>
    <t>773932</t>
  </si>
  <si>
    <t>773952</t>
  </si>
  <si>
    <t>773977</t>
  </si>
  <si>
    <t>773988</t>
  </si>
  <si>
    <t>773997</t>
  </si>
  <si>
    <t>774008</t>
  </si>
  <si>
    <t>774013</t>
  </si>
  <si>
    <t>774030</t>
  </si>
  <si>
    <t>774061</t>
  </si>
  <si>
    <t>774082</t>
  </si>
  <si>
    <t>774108</t>
  </si>
  <si>
    <t>774118</t>
  </si>
  <si>
    <t>774158</t>
  </si>
  <si>
    <t>774162</t>
  </si>
  <si>
    <t>774174</t>
  </si>
  <si>
    <t>774182</t>
  </si>
  <si>
    <t>774202</t>
  </si>
  <si>
    <t>774253</t>
  </si>
  <si>
    <t>774257</t>
  </si>
  <si>
    <t>774265</t>
  </si>
  <si>
    <t>774272</t>
  </si>
  <si>
    <t>774283</t>
  </si>
  <si>
    <t>774298</t>
  </si>
  <si>
    <t>774320</t>
  </si>
  <si>
    <t>774398</t>
  </si>
  <si>
    <t>774425</t>
  </si>
  <si>
    <t>774438</t>
  </si>
  <si>
    <t>774473</t>
  </si>
  <si>
    <t>774644</t>
  </si>
  <si>
    <t>774650</t>
  </si>
  <si>
    <t>774654</t>
  </si>
  <si>
    <t>774660</t>
  </si>
  <si>
    <t>774666</t>
  </si>
  <si>
    <t>774670</t>
  </si>
  <si>
    <t>774674</t>
  </si>
  <si>
    <t>774678</t>
  </si>
  <si>
    <t>774682</t>
  </si>
  <si>
    <t>774690</t>
  </si>
  <si>
    <t>774694</t>
  </si>
  <si>
    <t>774704</t>
  </si>
  <si>
    <t>774728</t>
  </si>
  <si>
    <t>774791</t>
  </si>
  <si>
    <t>774799</t>
  </si>
  <si>
    <t>774813</t>
  </si>
  <si>
    <t>774847</t>
  </si>
  <si>
    <t>774909</t>
  </si>
  <si>
    <t>774929</t>
  </si>
  <si>
    <t>774944</t>
  </si>
  <si>
    <t>774968</t>
  </si>
  <si>
    <t>774974</t>
  </si>
  <si>
    <t>775043</t>
  </si>
  <si>
    <t>775049</t>
  </si>
  <si>
    <t>775098</t>
  </si>
  <si>
    <t>775123</t>
  </si>
  <si>
    <t>775138</t>
  </si>
  <si>
    <t>775184</t>
  </si>
  <si>
    <t>775233</t>
  </si>
  <si>
    <t>775274</t>
  </si>
  <si>
    <t>775291</t>
  </si>
  <si>
    <t>775317</t>
  </si>
  <si>
    <t>775390</t>
  </si>
  <si>
    <t>775398</t>
  </si>
  <si>
    <t>775410</t>
  </si>
  <si>
    <t>775438</t>
  </si>
  <si>
    <t>775460</t>
  </si>
  <si>
    <t>775506</t>
  </si>
  <si>
    <t>775511</t>
  </si>
  <si>
    <t>775519</t>
  </si>
  <si>
    <t>775545</t>
  </si>
  <si>
    <t>775571</t>
  </si>
  <si>
    <t>775582</t>
  </si>
  <si>
    <t>775614</t>
  </si>
  <si>
    <t>775621</t>
  </si>
  <si>
    <t>775625</t>
  </si>
  <si>
    <t>775647</t>
  </si>
  <si>
    <t>775653</t>
  </si>
  <si>
    <t>775671</t>
  </si>
  <si>
    <t>775684</t>
  </si>
  <si>
    <t>775700</t>
  </si>
  <si>
    <t>775711</t>
  </si>
  <si>
    <t>775720</t>
  </si>
  <si>
    <t>773138</t>
  </si>
  <si>
    <t>773143</t>
  </si>
  <si>
    <t>773178</t>
  </si>
  <si>
    <t>773258</t>
  </si>
  <si>
    <t>773270</t>
  </si>
  <si>
    <t>773286</t>
  </si>
  <si>
    <t>773358</t>
  </si>
  <si>
    <t>773366</t>
  </si>
  <si>
    <t>773464</t>
  </si>
  <si>
    <t>773556</t>
  </si>
  <si>
    <t>773569</t>
  </si>
  <si>
    <t>773773</t>
  </si>
  <si>
    <t>773780</t>
  </si>
  <si>
    <t>773792</t>
  </si>
  <si>
    <t>773815</t>
  </si>
  <si>
    <t>773821</t>
  </si>
  <si>
    <t>773827</t>
  </si>
  <si>
    <t>773831</t>
  </si>
  <si>
    <t>773837</t>
  </si>
  <si>
    <t>773841</t>
  </si>
  <si>
    <t>773849</t>
  </si>
  <si>
    <t>773855</t>
  </si>
  <si>
    <t>773884</t>
  </si>
  <si>
    <t>773896</t>
  </si>
  <si>
    <t>773900</t>
  </si>
  <si>
    <t>773906</t>
  </si>
  <si>
    <t>773916</t>
  </si>
  <si>
    <t>773928</t>
  </si>
  <si>
    <t>773940</t>
  </si>
  <si>
    <t>773945</t>
  </si>
  <si>
    <t>773969</t>
  </si>
  <si>
    <t>773983</t>
  </si>
  <si>
    <t>774048</t>
  </si>
  <si>
    <t>774053</t>
  </si>
  <si>
    <t>774067</t>
  </si>
  <si>
    <t>774125</t>
  </si>
  <si>
    <t>774167</t>
  </si>
  <si>
    <t>774178</t>
  </si>
  <si>
    <t>774190</t>
  </si>
  <si>
    <t>774207</t>
  </si>
  <si>
    <t>774224</t>
  </si>
  <si>
    <t>774227</t>
  </si>
  <si>
    <t>774276</t>
  </si>
  <si>
    <t>774342</t>
  </si>
  <si>
    <t>774346</t>
  </si>
  <si>
    <t>774352</t>
  </si>
  <si>
    <t>774375</t>
  </si>
  <si>
    <t>774405</t>
  </si>
  <si>
    <t>774415</t>
  </si>
  <si>
    <t>774420</t>
  </si>
  <si>
    <t>772151</t>
  </si>
  <si>
    <t>SITE AG - FARINHA DE MACA PERUANA (3G) (AMOSTRA_GRATIS)</t>
  </si>
  <si>
    <t>772156</t>
  </si>
  <si>
    <t>772170</t>
  </si>
  <si>
    <t>772186</t>
  </si>
  <si>
    <t>772195</t>
  </si>
  <si>
    <t>772226</t>
  </si>
  <si>
    <t>772235</t>
  </si>
  <si>
    <t>772272</t>
  </si>
  <si>
    <t>772308</t>
  </si>
  <si>
    <t>772352</t>
  </si>
  <si>
    <t>772358</t>
  </si>
  <si>
    <t>772375</t>
  </si>
  <si>
    <t>772382</t>
  </si>
  <si>
    <t>772412</t>
  </si>
  <si>
    <t>772457</t>
  </si>
  <si>
    <t>772528</t>
  </si>
  <si>
    <t>772535</t>
  </si>
  <si>
    <t>772563</t>
  </si>
  <si>
    <t>772578</t>
  </si>
  <si>
    <t>772596</t>
  </si>
  <si>
    <t>772652</t>
  </si>
  <si>
    <t>772656</t>
  </si>
  <si>
    <t>772665</t>
  </si>
  <si>
    <t>772679</t>
  </si>
  <si>
    <t>772687</t>
  </si>
  <si>
    <t>772737</t>
  </si>
  <si>
    <t>772742</t>
  </si>
  <si>
    <t>772754</t>
  </si>
  <si>
    <t>772820</t>
  </si>
  <si>
    <t>772834</t>
  </si>
  <si>
    <t>772850</t>
  </si>
  <si>
    <t>772862</t>
  </si>
  <si>
    <t>772928</t>
  </si>
  <si>
    <t>772940</t>
  </si>
  <si>
    <t>772962</t>
  </si>
  <si>
    <t>772981</t>
  </si>
  <si>
    <t>773005</t>
  </si>
  <si>
    <t>773038</t>
  </si>
  <si>
    <t>773043</t>
  </si>
  <si>
    <t>772165</t>
  </si>
  <si>
    <t>772180</t>
  </si>
  <si>
    <t>772201</t>
  </si>
  <si>
    <t>772221</t>
  </si>
  <si>
    <t>772230</t>
  </si>
  <si>
    <t>772245</t>
  </si>
  <si>
    <t>772294</t>
  </si>
  <si>
    <t>772299</t>
  </si>
  <si>
    <t>772320</t>
  </si>
  <si>
    <t>772324</t>
  </si>
  <si>
    <t>772334</t>
  </si>
  <si>
    <t>772342</t>
  </si>
  <si>
    <t>772391</t>
  </si>
  <si>
    <t>772398</t>
  </si>
  <si>
    <t>772404</t>
  </si>
  <si>
    <t>772518</t>
  </si>
  <si>
    <t>772524</t>
  </si>
  <si>
    <t>772588</t>
  </si>
  <si>
    <t>772610</t>
  </si>
  <si>
    <t>772638</t>
  </si>
  <si>
    <t>772661</t>
  </si>
  <si>
    <t>772671</t>
  </si>
  <si>
    <t>772675</t>
  </si>
  <si>
    <t>772691</t>
  </si>
  <si>
    <t>772721</t>
  </si>
  <si>
    <t>772728</t>
  </si>
  <si>
    <t>772732</t>
  </si>
  <si>
    <t>772812</t>
  </si>
  <si>
    <t>772838</t>
  </si>
  <si>
    <t>772842</t>
  </si>
  <si>
    <t>772846</t>
  </si>
  <si>
    <t>772888</t>
  </si>
  <si>
    <t>772917</t>
  </si>
  <si>
    <t>772921</t>
  </si>
  <si>
    <t>772944</t>
  </si>
  <si>
    <t>772954</t>
  </si>
  <si>
    <t>772972</t>
  </si>
  <si>
    <t>773000</t>
  </si>
  <si>
    <t>773009</t>
  </si>
  <si>
    <t>773016</t>
  </si>
  <si>
    <t>773021</t>
  </si>
  <si>
    <t>774687</t>
  </si>
  <si>
    <t>774701</t>
  </si>
  <si>
    <t>774711</t>
  </si>
  <si>
    <t>774725</t>
  </si>
  <si>
    <t>774767</t>
  </si>
  <si>
    <t>774778</t>
  </si>
  <si>
    <t>774830</t>
  </si>
  <si>
    <t>774837</t>
  </si>
  <si>
    <t>774865</t>
  </si>
  <si>
    <t>774884</t>
  </si>
  <si>
    <t>774896</t>
  </si>
  <si>
    <t>774935</t>
  </si>
  <si>
    <t>774941</t>
  </si>
  <si>
    <t>774963</t>
  </si>
  <si>
    <t>775013</t>
  </si>
  <si>
    <t>775029</t>
  </si>
  <si>
    <t>775038</t>
  </si>
  <si>
    <t>775067</t>
  </si>
  <si>
    <t>775081</t>
  </si>
  <si>
    <t>775108</t>
  </si>
  <si>
    <t>775120</t>
  </si>
  <si>
    <t>775131</t>
  </si>
  <si>
    <t>775135</t>
  </si>
  <si>
    <t>775149</t>
  </si>
  <si>
    <t>775202</t>
  </si>
  <si>
    <t>775211</t>
  </si>
  <si>
    <t>775226</t>
  </si>
  <si>
    <t>775311</t>
  </si>
  <si>
    <t>775354</t>
  </si>
  <si>
    <t>775455</t>
  </si>
  <si>
    <t>775475</t>
  </si>
  <si>
    <t>775487</t>
  </si>
  <si>
    <t>775496</t>
  </si>
  <si>
    <t>775501</t>
  </si>
  <si>
    <t>775516</t>
  </si>
  <si>
    <t>775525</t>
  </si>
  <si>
    <t>775553</t>
  </si>
  <si>
    <t>775557</t>
  </si>
  <si>
    <t>775567</t>
  </si>
  <si>
    <t>775576</t>
  </si>
  <si>
    <t>775589</t>
  </si>
  <si>
    <t>775603</t>
  </si>
  <si>
    <t>775610</t>
  </si>
  <si>
    <t>775635</t>
  </si>
  <si>
    <t>775667</t>
  </si>
  <si>
    <t>775679</t>
  </si>
  <si>
    <t>775793</t>
  </si>
  <si>
    <t>775805</t>
  </si>
  <si>
    <t>773157</t>
  </si>
  <si>
    <t>773210</t>
  </si>
  <si>
    <t>773225</t>
  </si>
  <si>
    <t>773242</t>
  </si>
  <si>
    <t>773250</t>
  </si>
  <si>
    <t>773265</t>
  </si>
  <si>
    <t>773279</t>
  </si>
  <si>
    <t>773295</t>
  </si>
  <si>
    <t>773353</t>
  </si>
  <si>
    <t>773363</t>
  </si>
  <si>
    <t>773409</t>
  </si>
  <si>
    <t>773414</t>
  </si>
  <si>
    <t>773425</t>
  </si>
  <si>
    <t>773433</t>
  </si>
  <si>
    <t>773439</t>
  </si>
  <si>
    <t>773443</t>
  </si>
  <si>
    <t>773473</t>
  </si>
  <si>
    <t>773498</t>
  </si>
  <si>
    <t>773504</t>
  </si>
  <si>
    <t>773514</t>
  </si>
  <si>
    <t>773520</t>
  </si>
  <si>
    <t>773534</t>
  </si>
  <si>
    <t>773545</t>
  </si>
  <si>
    <t>773550</t>
  </si>
  <si>
    <t>773586</t>
  </si>
  <si>
    <t>773590</t>
  </si>
  <si>
    <t>773600</t>
  </si>
  <si>
    <t>773624</t>
  </si>
  <si>
    <t>773639</t>
  </si>
  <si>
    <t>773755</t>
  </si>
  <si>
    <t>773762</t>
  </si>
  <si>
    <t>773801</t>
  </si>
  <si>
    <t>773862</t>
  </si>
  <si>
    <t>773873</t>
  </si>
  <si>
    <t>773877</t>
  </si>
  <si>
    <t>773921</t>
  </si>
  <si>
    <t>773925</t>
  </si>
  <si>
    <t>773933</t>
  </si>
  <si>
    <t>773953</t>
  </si>
  <si>
    <t>773978</t>
  </si>
  <si>
    <t>773989</t>
  </si>
  <si>
    <t>773998</t>
  </si>
  <si>
    <t>774009</t>
  </si>
  <si>
    <t>774014</t>
  </si>
  <si>
    <t>774031</t>
  </si>
  <si>
    <t>774062</t>
  </si>
  <si>
    <t>774083</t>
  </si>
  <si>
    <t>774109</t>
  </si>
  <si>
    <t>774119</t>
  </si>
  <si>
    <t>774159</t>
  </si>
  <si>
    <t>774163</t>
  </si>
  <si>
    <t>774175</t>
  </si>
  <si>
    <t>774183</t>
  </si>
  <si>
    <t>774203</t>
  </si>
  <si>
    <t>774254</t>
  </si>
  <si>
    <t>774258</t>
  </si>
  <si>
    <t>774266</t>
  </si>
  <si>
    <t>774273</t>
  </si>
  <si>
    <t>774284</t>
  </si>
  <si>
    <t>774299</t>
  </si>
  <si>
    <t>774321</t>
  </si>
  <si>
    <t>774399</t>
  </si>
  <si>
    <t>774426</t>
  </si>
  <si>
    <t>774439</t>
  </si>
  <si>
    <t>774474</t>
  </si>
  <si>
    <t>774645</t>
  </si>
  <si>
    <t>774651</t>
  </si>
  <si>
    <t>774655</t>
  </si>
  <si>
    <t>774661</t>
  </si>
  <si>
    <t>774667</t>
  </si>
  <si>
    <t>774671</t>
  </si>
  <si>
    <t>774675</t>
  </si>
  <si>
    <t>774679</t>
  </si>
  <si>
    <t>774683</t>
  </si>
  <si>
    <t>774691</t>
  </si>
  <si>
    <t>774695</t>
  </si>
  <si>
    <t>774705</t>
  </si>
  <si>
    <t>774729</t>
  </si>
  <si>
    <t>774792</t>
  </si>
  <si>
    <t>774800</t>
  </si>
  <si>
    <t>774814</t>
  </si>
  <si>
    <t>774848</t>
  </si>
  <si>
    <t>774910</t>
  </si>
  <si>
    <t>774930</t>
  </si>
  <si>
    <t>774945</t>
  </si>
  <si>
    <t>774969</t>
  </si>
  <si>
    <t>774975</t>
  </si>
  <si>
    <t>775044</t>
  </si>
  <si>
    <t>775050</t>
  </si>
  <si>
    <t>775099</t>
  </si>
  <si>
    <t>775124</t>
  </si>
  <si>
    <t>775139</t>
  </si>
  <si>
    <t>775185</t>
  </si>
  <si>
    <t>775234</t>
  </si>
  <si>
    <t>775275</t>
  </si>
  <si>
    <t>775292</t>
  </si>
  <si>
    <t>775318</t>
  </si>
  <si>
    <t>775391</t>
  </si>
  <si>
    <t>775399</t>
  </si>
  <si>
    <t>775411</t>
  </si>
  <si>
    <t>775439</t>
  </si>
  <si>
    <t>775461</t>
  </si>
  <si>
    <t>775507</t>
  </si>
  <si>
    <t>775512</t>
  </si>
  <si>
    <t>775520</t>
  </si>
  <si>
    <t>775546</t>
  </si>
  <si>
    <t>775572</t>
  </si>
  <si>
    <t>775583</t>
  </si>
  <si>
    <t>775615</t>
  </si>
  <si>
    <t>775622</t>
  </si>
  <si>
    <t>775626</t>
  </si>
  <si>
    <t>775648</t>
  </si>
  <si>
    <t>775654</t>
  </si>
  <si>
    <t>775672</t>
  </si>
  <si>
    <t>775685</t>
  </si>
  <si>
    <t>775701</t>
  </si>
  <si>
    <t>773139</t>
  </si>
  <si>
    <t>773144</t>
  </si>
  <si>
    <t>773179</t>
  </si>
  <si>
    <t>773259</t>
  </si>
  <si>
    <t>773271</t>
  </si>
  <si>
    <t>773287</t>
  </si>
  <si>
    <t>773359</t>
  </si>
  <si>
    <t>773367</t>
  </si>
  <si>
    <t>773465</t>
  </si>
  <si>
    <t>773557</t>
  </si>
  <si>
    <t>773570</t>
  </si>
  <si>
    <t>773774</t>
  </si>
  <si>
    <t>773781</t>
  </si>
  <si>
    <t>773793</t>
  </si>
  <si>
    <t>773816</t>
  </si>
  <si>
    <t>773822</t>
  </si>
  <si>
    <t>773828</t>
  </si>
  <si>
    <t>773832</t>
  </si>
  <si>
    <t>773838</t>
  </si>
  <si>
    <t>773842</t>
  </si>
  <si>
    <t>773850</t>
  </si>
  <si>
    <t>773856</t>
  </si>
  <si>
    <t>773885</t>
  </si>
  <si>
    <t>773897</t>
  </si>
  <si>
    <t>773901</t>
  </si>
  <si>
    <t>773907</t>
  </si>
  <si>
    <t>773917</t>
  </si>
  <si>
    <t>773929</t>
  </si>
  <si>
    <t>773941</t>
  </si>
  <si>
    <t>773946</t>
  </si>
  <si>
    <t>773970</t>
  </si>
  <si>
    <t>773984</t>
  </si>
  <si>
    <t>774049</t>
  </si>
  <si>
    <t>774054</t>
  </si>
  <si>
    <t>774068</t>
  </si>
  <si>
    <t>774126</t>
  </si>
  <si>
    <t>774168</t>
  </si>
  <si>
    <t>774179</t>
  </si>
  <si>
    <t>774191</t>
  </si>
  <si>
    <t>774208</t>
  </si>
  <si>
    <t>774226</t>
  </si>
  <si>
    <t>774228</t>
  </si>
  <si>
    <t>774277</t>
  </si>
  <si>
    <t>774343</t>
  </si>
  <si>
    <t>774347</t>
  </si>
  <si>
    <t>774353</t>
  </si>
  <si>
    <t>774376</t>
  </si>
  <si>
    <t>774406</t>
  </si>
  <si>
    <t>774416</t>
  </si>
  <si>
    <t>774421</t>
  </si>
  <si>
    <t>4965</t>
  </si>
  <si>
    <t>4966</t>
  </si>
  <si>
    <t>4967</t>
  </si>
  <si>
    <t>9895</t>
  </si>
  <si>
    <t>TAMPA R120 BRANCA COM POLEXAN</t>
  </si>
  <si>
    <t>4957</t>
  </si>
  <si>
    <t>12375</t>
  </si>
  <si>
    <t>TAMPA ROSCA LISA BOCA.43MM VIOLETA C SELO DE INDUCAO</t>
  </si>
  <si>
    <t>766142</t>
  </si>
  <si>
    <t>766468</t>
  </si>
  <si>
    <t>764328</t>
  </si>
  <si>
    <t>764182</t>
  </si>
  <si>
    <t>BARBARA FRAGA</t>
  </si>
  <si>
    <t>763216</t>
  </si>
  <si>
    <t>763282</t>
  </si>
  <si>
    <t>PATRICIA MALUF</t>
  </si>
  <si>
    <t>763390</t>
  </si>
  <si>
    <t>763575</t>
  </si>
  <si>
    <t>KATIA GONCALVES</t>
  </si>
  <si>
    <t>762432</t>
  </si>
  <si>
    <t>762832</t>
  </si>
  <si>
    <t>VITORIA POLEZI</t>
  </si>
  <si>
    <t>761686</t>
  </si>
  <si>
    <t>762207</t>
  </si>
  <si>
    <t>760601</t>
  </si>
  <si>
    <t>NAIARA NASCIMENTO</t>
  </si>
  <si>
    <t>761526</t>
  </si>
  <si>
    <t>759864</t>
  </si>
  <si>
    <t>EDUARDA ARAUJO</t>
  </si>
  <si>
    <t>758246</t>
  </si>
  <si>
    <t>PAOLA FERREIRA</t>
  </si>
  <si>
    <t>757586</t>
  </si>
  <si>
    <t>756531</t>
  </si>
  <si>
    <t>MAIRA TAVARES</t>
  </si>
  <si>
    <t>756926</t>
  </si>
  <si>
    <t>REGINA BAZOTTI</t>
  </si>
  <si>
    <t>756064</t>
  </si>
  <si>
    <t>EDMILSON GOMES</t>
  </si>
  <si>
    <t>754988</t>
  </si>
  <si>
    <t>755245</t>
  </si>
  <si>
    <t>JULIANA VIECK</t>
  </si>
  <si>
    <t>755396</t>
  </si>
  <si>
    <t>IZILDINHA AP JULIANI GARCIA</t>
  </si>
  <si>
    <t>755414</t>
  </si>
  <si>
    <t>RICARDO ANTONELLI</t>
  </si>
  <si>
    <t>755478</t>
  </si>
  <si>
    <t>754047</t>
  </si>
  <si>
    <t>VALDINEIA MOREIRA DOS SANTOS</t>
  </si>
  <si>
    <t>754577</t>
  </si>
  <si>
    <t>GABRIELA CASERTA</t>
  </si>
  <si>
    <t>757969</t>
  </si>
  <si>
    <t>MED NUTRI HOSPITALAR LTDA</t>
  </si>
  <si>
    <t>758095</t>
  </si>
  <si>
    <t>MAMC COMERCIO DE MEDICAMENTOS EIRELI ME</t>
  </si>
  <si>
    <t>765715</t>
  </si>
  <si>
    <t>765846</t>
  </si>
  <si>
    <t>766130</t>
  </si>
  <si>
    <t>CLAUDIO HISSAMUNE</t>
  </si>
  <si>
    <t>766299</t>
  </si>
  <si>
    <t>BIANCA TONUS</t>
  </si>
  <si>
    <t>766554</t>
  </si>
  <si>
    <t>765357</t>
  </si>
  <si>
    <t>FERNANDA FAGUNDES TOBIAS</t>
  </si>
  <si>
    <t>765394</t>
  </si>
  <si>
    <t>DAYANE FERREIRA</t>
  </si>
  <si>
    <t>764321</t>
  </si>
  <si>
    <t>ANA SORAIA ROCHA</t>
  </si>
  <si>
    <t>764617</t>
  </si>
  <si>
    <t>NUBIA SILVA</t>
  </si>
  <si>
    <t>764929</t>
  </si>
  <si>
    <t>LETICIA GUATIMOSIM SAMARANE</t>
  </si>
  <si>
    <t>763493</t>
  </si>
  <si>
    <t>763604</t>
  </si>
  <si>
    <t>SAMUEL BARBOZA</t>
  </si>
  <si>
    <t>762516</t>
  </si>
  <si>
    <t>MARCOS CARDOSO</t>
  </si>
  <si>
    <t>762877</t>
  </si>
  <si>
    <t>ROBERTA SOUSA</t>
  </si>
  <si>
    <t>762931</t>
  </si>
  <si>
    <t>LUCILENE BASTIS</t>
  </si>
  <si>
    <t>761811</t>
  </si>
  <si>
    <t>ANA CAROLINA CRUZ</t>
  </si>
  <si>
    <t>762080</t>
  </si>
  <si>
    <t>761258</t>
  </si>
  <si>
    <t>GABRIELLA CAETANO</t>
  </si>
  <si>
    <t>761303</t>
  </si>
  <si>
    <t>BETINA DUARTE</t>
  </si>
  <si>
    <t>761440</t>
  </si>
  <si>
    <t>HELIA REGINA</t>
  </si>
  <si>
    <t>761454</t>
  </si>
  <si>
    <t>MARYVAN SOUZA</t>
  </si>
  <si>
    <t>761498</t>
  </si>
  <si>
    <t>760135</t>
  </si>
  <si>
    <t>ALINE FREDERICO</t>
  </si>
  <si>
    <t>760336</t>
  </si>
  <si>
    <t>JUNIOR CESAR DA SILVA</t>
  </si>
  <si>
    <t>760371</t>
  </si>
  <si>
    <t>MIRLAINE OLIVEIRA</t>
  </si>
  <si>
    <t>759210</t>
  </si>
  <si>
    <t>FLAVIA BELFORT</t>
  </si>
  <si>
    <t>757792</t>
  </si>
  <si>
    <t>758640</t>
  </si>
  <si>
    <t>ARTHUR CASTRO</t>
  </si>
  <si>
    <t>757321</t>
  </si>
  <si>
    <t>VANDERLEIA STIPP DA SILVA</t>
  </si>
  <si>
    <t>757336</t>
  </si>
  <si>
    <t>757365</t>
  </si>
  <si>
    <t>PAOLA MOURTHE</t>
  </si>
  <si>
    <t>757504</t>
  </si>
  <si>
    <t>FRANCIELE KAEFER</t>
  </si>
  <si>
    <t>756806</t>
  </si>
  <si>
    <t>MARINA CARVALHO</t>
  </si>
  <si>
    <t>757016</t>
  </si>
  <si>
    <t>NEUZILMAR QUEIROZ</t>
  </si>
  <si>
    <t>755602</t>
  </si>
  <si>
    <t>755914</t>
  </si>
  <si>
    <t>ADILSON PEREIRA JUNIOR</t>
  </si>
  <si>
    <t>756065</t>
  </si>
  <si>
    <t>DEBORA CAIXINHAS</t>
  </si>
  <si>
    <t>756178</t>
  </si>
  <si>
    <t>754873</t>
  </si>
  <si>
    <t>AMANDA DA SILVEIRA CARNEIRO</t>
  </si>
  <si>
    <t>755372</t>
  </si>
  <si>
    <t>MARIA CAROLINA PEREIRA</t>
  </si>
  <si>
    <t>772076</t>
  </si>
  <si>
    <t>ROSEMARIO LIMA</t>
  </si>
  <si>
    <t>772166</t>
  </si>
  <si>
    <t>772369</t>
  </si>
  <si>
    <t>SANDRA FUGIWARA</t>
  </si>
  <si>
    <t>772593</t>
  </si>
  <si>
    <t>771167</t>
  </si>
  <si>
    <t>771567</t>
  </si>
  <si>
    <t>NARJARA SILVA</t>
  </si>
  <si>
    <t>771672</t>
  </si>
  <si>
    <t>BEATRIZ DE QUEIROZ</t>
  </si>
  <si>
    <t>770198</t>
  </si>
  <si>
    <t>MIRELA NORONHA</t>
  </si>
  <si>
    <t>770922</t>
  </si>
  <si>
    <t>LUCIANA CAETANO QUAGLIO</t>
  </si>
  <si>
    <t>770988</t>
  </si>
  <si>
    <t>IZABELA SANTOS</t>
  </si>
  <si>
    <t>768776</t>
  </si>
  <si>
    <t>INGRID PEREIRA</t>
  </si>
  <si>
    <t>769142</t>
  </si>
  <si>
    <t>767808</t>
  </si>
  <si>
    <t>MILENA TADOCORO</t>
  </si>
  <si>
    <t>767991</t>
  </si>
  <si>
    <t>MONICA LIMA FERREIRA</t>
  </si>
  <si>
    <t>766926</t>
  </si>
  <si>
    <t>767111</t>
  </si>
  <si>
    <t>ANDREA DEVIDE</t>
  </si>
  <si>
    <t>767397</t>
  </si>
  <si>
    <t>MAIRILANDIA ALVES DA SILVA</t>
  </si>
  <si>
    <t>772009</t>
  </si>
  <si>
    <t>773044</t>
  </si>
  <si>
    <t>771179</t>
  </si>
  <si>
    <t>ABINADABE PAGANI FERREIRA</t>
  </si>
  <si>
    <t>770123</t>
  </si>
  <si>
    <t>FABRICIO SOUZA</t>
  </si>
  <si>
    <t>770834</t>
  </si>
  <si>
    <t>SANDRA CHAVES</t>
  </si>
  <si>
    <t>768165</t>
  </si>
  <si>
    <t>DANIELA OLIVEIRA SANTOS</t>
  </si>
  <si>
    <t>766984</t>
  </si>
  <si>
    <t>GIOVANNA BRAGA</t>
  </si>
  <si>
    <t>767262</t>
  </si>
  <si>
    <t>TATIANA ESCANDINARI</t>
  </si>
  <si>
    <t>775412</t>
  </si>
  <si>
    <t>AMANDA NEVES PEREIRA</t>
  </si>
  <si>
    <t>773093</t>
  </si>
  <si>
    <t>775762</t>
  </si>
  <si>
    <t>MARCIA WORMA</t>
  </si>
  <si>
    <t>773260</t>
  </si>
  <si>
    <t>JESSICA DE JESUS</t>
  </si>
  <si>
    <t>773672</t>
  </si>
  <si>
    <t>GABRIELA PATERMAN</t>
  </si>
  <si>
    <t>774559</t>
  </si>
  <si>
    <t>PEDRO ARAUJO</t>
  </si>
  <si>
    <t>771659</t>
  </si>
  <si>
    <t>764943</t>
  </si>
  <si>
    <t>PRISCILLA MARCUZ</t>
  </si>
  <si>
    <t>758352</t>
  </si>
  <si>
    <t>754104</t>
  </si>
  <si>
    <t>763328</t>
  </si>
  <si>
    <t>758533</t>
  </si>
  <si>
    <t>GABRIELLA LINHARES</t>
  </si>
  <si>
    <t>754667</t>
  </si>
  <si>
    <t>CARLOS BIONE</t>
  </si>
  <si>
    <t>770715</t>
  </si>
  <si>
    <t>AUGUSTO CESAR</t>
  </si>
  <si>
    <t>767766</t>
  </si>
  <si>
    <t>JOSIANE ACCIERI</t>
  </si>
  <si>
    <t>767358</t>
  </si>
  <si>
    <t>JULIANA ANGERAMI</t>
  </si>
  <si>
    <t>765727</t>
  </si>
  <si>
    <t>765741</t>
  </si>
  <si>
    <t>765775</t>
  </si>
  <si>
    <t>765781</t>
  </si>
  <si>
    <t>765805</t>
  </si>
  <si>
    <t>765835</t>
  </si>
  <si>
    <t>765848</t>
  </si>
  <si>
    <t>765855</t>
  </si>
  <si>
    <t>765882</t>
  </si>
  <si>
    <t>765926</t>
  </si>
  <si>
    <t>765931</t>
  </si>
  <si>
    <t>765944</t>
  </si>
  <si>
    <t>765953</t>
  </si>
  <si>
    <t>765978</t>
  </si>
  <si>
    <t>766021</t>
  </si>
  <si>
    <t>766027</t>
  </si>
  <si>
    <t>765200</t>
  </si>
  <si>
    <t>765204</t>
  </si>
  <si>
    <t>765219</t>
  </si>
  <si>
    <t>765237</t>
  </si>
  <si>
    <t>765241</t>
  </si>
  <si>
    <t>765247</t>
  </si>
  <si>
    <t>765263</t>
  </si>
  <si>
    <t>765275</t>
  </si>
  <si>
    <t>765279</t>
  </si>
  <si>
    <t>765285</t>
  </si>
  <si>
    <t>765287</t>
  </si>
  <si>
    <t>765295</t>
  </si>
  <si>
    <t>765299</t>
  </si>
  <si>
    <t>765374</t>
  </si>
  <si>
    <t>765376</t>
  </si>
  <si>
    <t>765380</t>
  </si>
  <si>
    <t>765382</t>
  </si>
  <si>
    <t>765419</t>
  </si>
  <si>
    <t>765423</t>
  </si>
  <si>
    <t>765426</t>
  </si>
  <si>
    <t>765431</t>
  </si>
  <si>
    <t>765434</t>
  </si>
  <si>
    <t>765440</t>
  </si>
  <si>
    <t>765454</t>
  </si>
  <si>
    <t>765503</t>
  </si>
  <si>
    <t>765514</t>
  </si>
  <si>
    <t>VANESSA FIORENTINI</t>
  </si>
  <si>
    <t>765526</t>
  </si>
  <si>
    <t>765538</t>
  </si>
  <si>
    <t>765566</t>
  </si>
  <si>
    <t>765570</t>
  </si>
  <si>
    <t>765586</t>
  </si>
  <si>
    <t>KELY RENATA SILVA</t>
  </si>
  <si>
    <t>765589</t>
  </si>
  <si>
    <t>765631</t>
  </si>
  <si>
    <t>764324</t>
  </si>
  <si>
    <t>764329</t>
  </si>
  <si>
    <t>764333</t>
  </si>
  <si>
    <t>764430</t>
  </si>
  <si>
    <t>764442</t>
  </si>
  <si>
    <t>764446</t>
  </si>
  <si>
    <t>764451</t>
  </si>
  <si>
    <t>764455</t>
  </si>
  <si>
    <t>764477</t>
  </si>
  <si>
    <t>764488</t>
  </si>
  <si>
    <t>764490</t>
  </si>
  <si>
    <t>764492</t>
  </si>
  <si>
    <t>764496</t>
  </si>
  <si>
    <t>764500</t>
  </si>
  <si>
    <t>764504</t>
  </si>
  <si>
    <t>764507</t>
  </si>
  <si>
    <t>764514</t>
  </si>
  <si>
    <t>764529</t>
  </si>
  <si>
    <t>764536</t>
  </si>
  <si>
    <t>764538</t>
  </si>
  <si>
    <t>764551</t>
  </si>
  <si>
    <t>764563</t>
  </si>
  <si>
    <t>764606</t>
  </si>
  <si>
    <t>764680</t>
  </si>
  <si>
    <t>764714</t>
  </si>
  <si>
    <t>764720</t>
  </si>
  <si>
    <t>764725</t>
  </si>
  <si>
    <t>764748</t>
  </si>
  <si>
    <t>764762</t>
  </si>
  <si>
    <t>764800</t>
  </si>
  <si>
    <t>764814</t>
  </si>
  <si>
    <t>764826</t>
  </si>
  <si>
    <t>764875</t>
  </si>
  <si>
    <t>765017</t>
  </si>
  <si>
    <t>765034</t>
  </si>
  <si>
    <t>765036</t>
  </si>
  <si>
    <t>765045</t>
  </si>
  <si>
    <t>765053</t>
  </si>
  <si>
    <t>765055</t>
  </si>
  <si>
    <t>JULIANE LEMOS</t>
  </si>
  <si>
    <t>765061</t>
  </si>
  <si>
    <t>765074</t>
  </si>
  <si>
    <t>765090</t>
  </si>
  <si>
    <t>765119</t>
  </si>
  <si>
    <t>765139</t>
  </si>
  <si>
    <t>763884</t>
  </si>
  <si>
    <t>763896</t>
  </si>
  <si>
    <t>763898</t>
  </si>
  <si>
    <t>763904</t>
  </si>
  <si>
    <t>763908</t>
  </si>
  <si>
    <t>763910</t>
  </si>
  <si>
    <t>763916</t>
  </si>
  <si>
    <t>763920</t>
  </si>
  <si>
    <t>763924</t>
  </si>
  <si>
    <t>763931</t>
  </si>
  <si>
    <t>763938</t>
  </si>
  <si>
    <t>763940</t>
  </si>
  <si>
    <t>763945</t>
  </si>
  <si>
    <t>763952</t>
  </si>
  <si>
    <t>763954</t>
  </si>
  <si>
    <t>763958</t>
  </si>
  <si>
    <t>763961</t>
  </si>
  <si>
    <t>763994</t>
  </si>
  <si>
    <t>763996</t>
  </si>
  <si>
    <t>764000</t>
  </si>
  <si>
    <t>764013</t>
  </si>
  <si>
    <t>764015</t>
  </si>
  <si>
    <t>764019</t>
  </si>
  <si>
    <t>764030</t>
  </si>
  <si>
    <t>764051</t>
  </si>
  <si>
    <t>764066</t>
  </si>
  <si>
    <t>764072</t>
  </si>
  <si>
    <t>764103</t>
  </si>
  <si>
    <t>764111</t>
  </si>
  <si>
    <t>764137</t>
  </si>
  <si>
    <t>764141</t>
  </si>
  <si>
    <t>764154</t>
  </si>
  <si>
    <t>764168</t>
  </si>
  <si>
    <t>FERNANDA BRITTO</t>
  </si>
  <si>
    <t>764185</t>
  </si>
  <si>
    <t>764232</t>
  </si>
  <si>
    <t>764240</t>
  </si>
  <si>
    <t>764255</t>
  </si>
  <si>
    <t>764296</t>
  </si>
  <si>
    <t>763345</t>
  </si>
  <si>
    <t>763376</t>
  </si>
  <si>
    <t>763420</t>
  </si>
  <si>
    <t>763424</t>
  </si>
  <si>
    <t>763429</t>
  </si>
  <si>
    <t>763441</t>
  </si>
  <si>
    <t>763470</t>
  </si>
  <si>
    <t>763486</t>
  </si>
  <si>
    <t>763490</t>
  </si>
  <si>
    <t>763496</t>
  </si>
  <si>
    <t>763521</t>
  </si>
  <si>
    <t>763528</t>
  </si>
  <si>
    <t>763530</t>
  </si>
  <si>
    <t>763534</t>
  </si>
  <si>
    <t>763538</t>
  </si>
  <si>
    <t>763546</t>
  </si>
  <si>
    <t>763562</t>
  </si>
  <si>
    <t>763564</t>
  </si>
  <si>
    <t>763579</t>
  </si>
  <si>
    <t>763596</t>
  </si>
  <si>
    <t>763632</t>
  </si>
  <si>
    <t>763650</t>
  </si>
  <si>
    <t>763666</t>
  </si>
  <si>
    <t>763684</t>
  </si>
  <si>
    <t>LEILANE FIORIN FIORIN</t>
  </si>
  <si>
    <t>763694</t>
  </si>
  <si>
    <t>763706</t>
  </si>
  <si>
    <t>763720</t>
  </si>
  <si>
    <t>763772</t>
  </si>
  <si>
    <t>763800</t>
  </si>
  <si>
    <t>762369</t>
  </si>
  <si>
    <t>762387</t>
  </si>
  <si>
    <t>ANA CLAUDIA LEMOS</t>
  </si>
  <si>
    <t>762396</t>
  </si>
  <si>
    <t>762417</t>
  </si>
  <si>
    <t>762436</t>
  </si>
  <si>
    <t>762449</t>
  </si>
  <si>
    <t>762488</t>
  </si>
  <si>
    <t>762523</t>
  </si>
  <si>
    <t>762549</t>
  </si>
  <si>
    <t>762564</t>
  </si>
  <si>
    <t>762578</t>
  </si>
  <si>
    <t>762612</t>
  </si>
  <si>
    <t>762618</t>
  </si>
  <si>
    <t>762621</t>
  </si>
  <si>
    <t>762643</t>
  </si>
  <si>
    <t>762648</t>
  </si>
  <si>
    <t>762651</t>
  </si>
  <si>
    <t>762683</t>
  </si>
  <si>
    <t>762690</t>
  </si>
  <si>
    <t>762693</t>
  </si>
  <si>
    <t>762769</t>
  </si>
  <si>
    <t>762774</t>
  </si>
  <si>
    <t>762791</t>
  </si>
  <si>
    <t>762816</t>
  </si>
  <si>
    <t>762842</t>
  </si>
  <si>
    <t>762850</t>
  </si>
  <si>
    <t>762852</t>
  </si>
  <si>
    <t>762855</t>
  </si>
  <si>
    <t>762869</t>
  </si>
  <si>
    <t>762873</t>
  </si>
  <si>
    <t>762904</t>
  </si>
  <si>
    <t>762919</t>
  </si>
  <si>
    <t>762927</t>
  </si>
  <si>
    <t>762935</t>
  </si>
  <si>
    <t>762943</t>
  </si>
  <si>
    <t>762967</t>
  </si>
  <si>
    <t>762969</t>
  </si>
  <si>
    <t>762989</t>
  </si>
  <si>
    <t>763090</t>
  </si>
  <si>
    <t>763099</t>
  </si>
  <si>
    <t>763136</t>
  </si>
  <si>
    <t>761603</t>
  </si>
  <si>
    <t>761662</t>
  </si>
  <si>
    <t>761670</t>
  </si>
  <si>
    <t>761683</t>
  </si>
  <si>
    <t>761701</t>
  </si>
  <si>
    <t>761716</t>
  </si>
  <si>
    <t>761720</t>
  </si>
  <si>
    <t>761765</t>
  </si>
  <si>
    <t>761780</t>
  </si>
  <si>
    <t>761792</t>
  </si>
  <si>
    <t>761807</t>
  </si>
  <si>
    <t>761817</t>
  </si>
  <si>
    <t>761830</t>
  </si>
  <si>
    <t>761845</t>
  </si>
  <si>
    <t>761847</t>
  </si>
  <si>
    <t>761855</t>
  </si>
  <si>
    <t>761881</t>
  </si>
  <si>
    <t>761914</t>
  </si>
  <si>
    <t>761920</t>
  </si>
  <si>
    <t>761967</t>
  </si>
  <si>
    <t>761997</t>
  </si>
  <si>
    <t>762000</t>
  </si>
  <si>
    <t>762007</t>
  </si>
  <si>
    <t>762012</t>
  </si>
  <si>
    <t>762017</t>
  </si>
  <si>
    <t>762052</t>
  </si>
  <si>
    <t>762057</t>
  </si>
  <si>
    <t>762073</t>
  </si>
  <si>
    <t>762083</t>
  </si>
  <si>
    <t>762088</t>
  </si>
  <si>
    <t>762095</t>
  </si>
  <si>
    <t>762134</t>
  </si>
  <si>
    <t>762162</t>
  </si>
  <si>
    <t>762165</t>
  </si>
  <si>
    <t>762167</t>
  </si>
  <si>
    <t>762176</t>
  </si>
  <si>
    <t>762226</t>
  </si>
  <si>
    <t>762264</t>
  </si>
  <si>
    <t>762281</t>
  </si>
  <si>
    <t>762286</t>
  </si>
  <si>
    <t>762301</t>
  </si>
  <si>
    <t>762303</t>
  </si>
  <si>
    <t>762311</t>
  </si>
  <si>
    <t>762323</t>
  </si>
  <si>
    <t>760520</t>
  </si>
  <si>
    <t>760522</t>
  </si>
  <si>
    <t>760525</t>
  </si>
  <si>
    <t>760565</t>
  </si>
  <si>
    <t>760575</t>
  </si>
  <si>
    <t>SIMONE LOURENCO</t>
  </si>
  <si>
    <t>760577</t>
  </si>
  <si>
    <t>760584</t>
  </si>
  <si>
    <t>760586</t>
  </si>
  <si>
    <t>760590</t>
  </si>
  <si>
    <t>760610</t>
  </si>
  <si>
    <t>760618</t>
  </si>
  <si>
    <t>760623</t>
  </si>
  <si>
    <t>760641</t>
  </si>
  <si>
    <t>760651</t>
  </si>
  <si>
    <t>760653</t>
  </si>
  <si>
    <t>760655</t>
  </si>
  <si>
    <t>760657</t>
  </si>
  <si>
    <t>760665</t>
  </si>
  <si>
    <t>760667</t>
  </si>
  <si>
    <t>760672</t>
  </si>
  <si>
    <t>760688</t>
  </si>
  <si>
    <t>760717</t>
  </si>
  <si>
    <t>760724</t>
  </si>
  <si>
    <t>760831</t>
  </si>
  <si>
    <t>760856</t>
  </si>
  <si>
    <t>760861</t>
  </si>
  <si>
    <t>760884</t>
  </si>
  <si>
    <t>760887</t>
  </si>
  <si>
    <t>760892</t>
  </si>
  <si>
    <t>760904</t>
  </si>
  <si>
    <t>760919</t>
  </si>
  <si>
    <t>760922</t>
  </si>
  <si>
    <t>760953</t>
  </si>
  <si>
    <t>760957</t>
  </si>
  <si>
    <t>760972</t>
  </si>
  <si>
    <t>760978</t>
  </si>
  <si>
    <t>760990</t>
  </si>
  <si>
    <t>761042</t>
  </si>
  <si>
    <t>761063</t>
  </si>
  <si>
    <t>761066</t>
  </si>
  <si>
    <t>761090</t>
  </si>
  <si>
    <t>761092</t>
  </si>
  <si>
    <t>761095</t>
  </si>
  <si>
    <t>761099</t>
  </si>
  <si>
    <t>761104</t>
  </si>
  <si>
    <t>761106</t>
  </si>
  <si>
    <t>761108</t>
  </si>
  <si>
    <t>761110</t>
  </si>
  <si>
    <t>761130</t>
  </si>
  <si>
    <t>761133</t>
  </si>
  <si>
    <t>761144</t>
  </si>
  <si>
    <t>761149</t>
  </si>
  <si>
    <t>761245</t>
  </si>
  <si>
    <t>761252</t>
  </si>
  <si>
    <t>761263</t>
  </si>
  <si>
    <t>761267</t>
  </si>
  <si>
    <t>761269</t>
  </si>
  <si>
    <t>761271</t>
  </si>
  <si>
    <t>761286</t>
  </si>
  <si>
    <t>761312</t>
  </si>
  <si>
    <t>761324</t>
  </si>
  <si>
    <t>761347</t>
  </si>
  <si>
    <t>761349</t>
  </si>
  <si>
    <t>761360</t>
  </si>
  <si>
    <t>761362</t>
  </si>
  <si>
    <t>761372</t>
  </si>
  <si>
    <t>761374</t>
  </si>
  <si>
    <t>761378</t>
  </si>
  <si>
    <t>761382</t>
  </si>
  <si>
    <t>761384</t>
  </si>
  <si>
    <t>761401</t>
  </si>
  <si>
    <t>761413</t>
  </si>
  <si>
    <t>761415</t>
  </si>
  <si>
    <t>761435</t>
  </si>
  <si>
    <t>761488</t>
  </si>
  <si>
    <t>761525</t>
  </si>
  <si>
    <t>761528</t>
  </si>
  <si>
    <t>761532</t>
  </si>
  <si>
    <t>761560</t>
  </si>
  <si>
    <t>759635</t>
  </si>
  <si>
    <t>759642</t>
  </si>
  <si>
    <t>759652</t>
  </si>
  <si>
    <t>759656</t>
  </si>
  <si>
    <t>759660</t>
  </si>
  <si>
    <t>759664</t>
  </si>
  <si>
    <t>759669</t>
  </si>
  <si>
    <t>759675</t>
  </si>
  <si>
    <t>759677</t>
  </si>
  <si>
    <t>759681</t>
  </si>
  <si>
    <t>759687</t>
  </si>
  <si>
    <t>759689</t>
  </si>
  <si>
    <t>759695</t>
  </si>
  <si>
    <t>759697</t>
  </si>
  <si>
    <t>759699</t>
  </si>
  <si>
    <t>759701</t>
  </si>
  <si>
    <t>759705</t>
  </si>
  <si>
    <t>759715</t>
  </si>
  <si>
    <t>759721</t>
  </si>
  <si>
    <t>759727</t>
  </si>
  <si>
    <t>759729</t>
  </si>
  <si>
    <t>759731</t>
  </si>
  <si>
    <t>759733</t>
  </si>
  <si>
    <t>759771</t>
  </si>
  <si>
    <t>759774</t>
  </si>
  <si>
    <t>759780</t>
  </si>
  <si>
    <t>759789</t>
  </si>
  <si>
    <t>759797</t>
  </si>
  <si>
    <t>759805</t>
  </si>
  <si>
    <t>759813</t>
  </si>
  <si>
    <t>759821</t>
  </si>
  <si>
    <t>759835</t>
  </si>
  <si>
    <t>759858</t>
  </si>
  <si>
    <t>759911</t>
  </si>
  <si>
    <t>759964</t>
  </si>
  <si>
    <t>759986</t>
  </si>
  <si>
    <t>760003</t>
  </si>
  <si>
    <t>760016</t>
  </si>
  <si>
    <t>760034</t>
  </si>
  <si>
    <t>760044</t>
  </si>
  <si>
    <t>760046</t>
  </si>
  <si>
    <t>760056</t>
  </si>
  <si>
    <t>760066</t>
  </si>
  <si>
    <t>760096</t>
  </si>
  <si>
    <t>760121</t>
  </si>
  <si>
    <t>760141</t>
  </si>
  <si>
    <t>760144</t>
  </si>
  <si>
    <t>DEBORA BELMUDES</t>
  </si>
  <si>
    <t>760149</t>
  </si>
  <si>
    <t>760169</t>
  </si>
  <si>
    <t>760174</t>
  </si>
  <si>
    <t>760186</t>
  </si>
  <si>
    <t>760197</t>
  </si>
  <si>
    <t>760209</t>
  </si>
  <si>
    <t>760212</t>
  </si>
  <si>
    <t>760222</t>
  </si>
  <si>
    <t>760237</t>
  </si>
  <si>
    <t>760249</t>
  </si>
  <si>
    <t>760289</t>
  </si>
  <si>
    <t>760293</t>
  </si>
  <si>
    <t>760327</t>
  </si>
  <si>
    <t>760356</t>
  </si>
  <si>
    <t>760366</t>
  </si>
  <si>
    <t>760376</t>
  </si>
  <si>
    <t>760388</t>
  </si>
  <si>
    <t>758693</t>
  </si>
  <si>
    <t>758704</t>
  </si>
  <si>
    <t>758719</t>
  </si>
  <si>
    <t>758725</t>
  </si>
  <si>
    <t>758727</t>
  </si>
  <si>
    <t>758729</t>
  </si>
  <si>
    <t>758746</t>
  </si>
  <si>
    <t>758764</t>
  </si>
  <si>
    <t>758778</t>
  </si>
  <si>
    <t>758800</t>
  </si>
  <si>
    <t>758818</t>
  </si>
  <si>
    <t>758827</t>
  </si>
  <si>
    <t>758835</t>
  </si>
  <si>
    <t>758879</t>
  </si>
  <si>
    <t>758883</t>
  </si>
  <si>
    <t>758896</t>
  </si>
  <si>
    <t>758926</t>
  </si>
  <si>
    <t>758928</t>
  </si>
  <si>
    <t>758934</t>
  </si>
  <si>
    <t>758952</t>
  </si>
  <si>
    <t>758987</t>
  </si>
  <si>
    <t>759058</t>
  </si>
  <si>
    <t>759060</t>
  </si>
  <si>
    <t>759066</t>
  </si>
  <si>
    <t>759072</t>
  </si>
  <si>
    <t>759080</t>
  </si>
  <si>
    <t>759112</t>
  </si>
  <si>
    <t>759114</t>
  </si>
  <si>
    <t>759159</t>
  </si>
  <si>
    <t>759166</t>
  </si>
  <si>
    <t>759170</t>
  </si>
  <si>
    <t>759173</t>
  </si>
  <si>
    <t>759181</t>
  </si>
  <si>
    <t>759183</t>
  </si>
  <si>
    <t>759191</t>
  </si>
  <si>
    <t>759195</t>
  </si>
  <si>
    <t>759197</t>
  </si>
  <si>
    <t>759203</t>
  </si>
  <si>
    <t>759214</t>
  </si>
  <si>
    <t>759225</t>
  </si>
  <si>
    <t>759230</t>
  </si>
  <si>
    <t>759235</t>
  </si>
  <si>
    <t>759287</t>
  </si>
  <si>
    <t>759297</t>
  </si>
  <si>
    <t>759307</t>
  </si>
  <si>
    <t>759313</t>
  </si>
  <si>
    <t>759319</t>
  </si>
  <si>
    <t>759326</t>
  </si>
  <si>
    <t>759366</t>
  </si>
  <si>
    <t>759374</t>
  </si>
  <si>
    <t>759384</t>
  </si>
  <si>
    <t>759393</t>
  </si>
  <si>
    <t>759398</t>
  </si>
  <si>
    <t>759418</t>
  </si>
  <si>
    <t>759450</t>
  </si>
  <si>
    <t>759550</t>
  </si>
  <si>
    <t>759555</t>
  </si>
  <si>
    <t>757754</t>
  </si>
  <si>
    <t>757758</t>
  </si>
  <si>
    <t>757766</t>
  </si>
  <si>
    <t>757778</t>
  </si>
  <si>
    <t>757803</t>
  </si>
  <si>
    <t>757843</t>
  </si>
  <si>
    <t>757856</t>
  </si>
  <si>
    <t>757864</t>
  </si>
  <si>
    <t>757871</t>
  </si>
  <si>
    <t>757880</t>
  </si>
  <si>
    <t>757887</t>
  </si>
  <si>
    <t>757889</t>
  </si>
  <si>
    <t>757917</t>
  </si>
  <si>
    <t>757931</t>
  </si>
  <si>
    <t>757939</t>
  </si>
  <si>
    <t>757941</t>
  </si>
  <si>
    <t>757943</t>
  </si>
  <si>
    <t>758002</t>
  </si>
  <si>
    <t>758004</t>
  </si>
  <si>
    <t>758030</t>
  </si>
  <si>
    <t>758080</t>
  </si>
  <si>
    <t>758084</t>
  </si>
  <si>
    <t>758106</t>
  </si>
  <si>
    <t>758122</t>
  </si>
  <si>
    <t>758130</t>
  </si>
  <si>
    <t>BEATRIZ LIMA</t>
  </si>
  <si>
    <t>758132</t>
  </si>
  <si>
    <t>758142</t>
  </si>
  <si>
    <t>758144</t>
  </si>
  <si>
    <t>758151</t>
  </si>
  <si>
    <t>758190</t>
  </si>
  <si>
    <t>758192</t>
  </si>
  <si>
    <t>758235</t>
  </si>
  <si>
    <t>758261</t>
  </si>
  <si>
    <t>758314</t>
  </si>
  <si>
    <t>758321</t>
  </si>
  <si>
    <t>758353</t>
  </si>
  <si>
    <t>758361</t>
  </si>
  <si>
    <t>758382</t>
  </si>
  <si>
    <t>758396</t>
  </si>
  <si>
    <t>758410</t>
  </si>
  <si>
    <t>758450</t>
  </si>
  <si>
    <t>758461</t>
  </si>
  <si>
    <t>758470</t>
  </si>
  <si>
    <t>758474</t>
  </si>
  <si>
    <t>758478</t>
  </si>
  <si>
    <t>758492</t>
  </si>
  <si>
    <t>758497</t>
  </si>
  <si>
    <t>758511</t>
  </si>
  <si>
    <t>758542</t>
  </si>
  <si>
    <t>758544</t>
  </si>
  <si>
    <t>758565</t>
  </si>
  <si>
    <t>758580</t>
  </si>
  <si>
    <t>758591</t>
  </si>
  <si>
    <t>758611</t>
  </si>
  <si>
    <t>757063</t>
  </si>
  <si>
    <t>757065</t>
  </si>
  <si>
    <t>757067</t>
  </si>
  <si>
    <t>757077</t>
  </si>
  <si>
    <t>757085</t>
  </si>
  <si>
    <t>757095</t>
  </si>
  <si>
    <t>757097</t>
  </si>
  <si>
    <t>757107</t>
  </si>
  <si>
    <t>757127</t>
  </si>
  <si>
    <t>757142</t>
  </si>
  <si>
    <t>757148</t>
  </si>
  <si>
    <t>757158</t>
  </si>
  <si>
    <t>757186</t>
  </si>
  <si>
    <t>757193</t>
  </si>
  <si>
    <t>757196</t>
  </si>
  <si>
    <t>757217</t>
  </si>
  <si>
    <t>757342</t>
  </si>
  <si>
    <t>757361</t>
  </si>
  <si>
    <t>757429</t>
  </si>
  <si>
    <t>757434</t>
  </si>
  <si>
    <t>757455</t>
  </si>
  <si>
    <t>757482</t>
  </si>
  <si>
    <t>757581</t>
  </si>
  <si>
    <t>757592</t>
  </si>
  <si>
    <t>757595</t>
  </si>
  <si>
    <t>757602</t>
  </si>
  <si>
    <t>757604</t>
  </si>
  <si>
    <t>757618</t>
  </si>
  <si>
    <t>757624</t>
  </si>
  <si>
    <t>757627</t>
  </si>
  <si>
    <t>757649</t>
  </si>
  <si>
    <t>757659</t>
  </si>
  <si>
    <t>757679</t>
  </si>
  <si>
    <t>756347</t>
  </si>
  <si>
    <t>756352</t>
  </si>
  <si>
    <t>756358</t>
  </si>
  <si>
    <t>756360</t>
  </si>
  <si>
    <t>756378</t>
  </si>
  <si>
    <t>756383</t>
  </si>
  <si>
    <t>756389</t>
  </si>
  <si>
    <t>756394</t>
  </si>
  <si>
    <t>756398</t>
  </si>
  <si>
    <t>756400</t>
  </si>
  <si>
    <t>756419</t>
  </si>
  <si>
    <t>756436</t>
  </si>
  <si>
    <t>756455</t>
  </si>
  <si>
    <t>756457</t>
  </si>
  <si>
    <t>756462</t>
  </si>
  <si>
    <t>756484</t>
  </si>
  <si>
    <t>756486</t>
  </si>
  <si>
    <t>756495</t>
  </si>
  <si>
    <t>756516</t>
  </si>
  <si>
    <t>756544</t>
  </si>
  <si>
    <t>756549</t>
  </si>
  <si>
    <t>756567</t>
  </si>
  <si>
    <t>756576</t>
  </si>
  <si>
    <t>756587</t>
  </si>
  <si>
    <t>756596</t>
  </si>
  <si>
    <t>756606</t>
  </si>
  <si>
    <t>756623</t>
  </si>
  <si>
    <t>756696</t>
  </si>
  <si>
    <t>756701</t>
  </si>
  <si>
    <t>756706</t>
  </si>
  <si>
    <t>756710</t>
  </si>
  <si>
    <t>756719</t>
  </si>
  <si>
    <t>756742</t>
  </si>
  <si>
    <t>756744</t>
  </si>
  <si>
    <t>756750</t>
  </si>
  <si>
    <t>756792</t>
  </si>
  <si>
    <t>756816</t>
  </si>
  <si>
    <t>756824</t>
  </si>
  <si>
    <t>756886</t>
  </si>
  <si>
    <t>756901</t>
  </si>
  <si>
    <t>756921</t>
  </si>
  <si>
    <t>756928</t>
  </si>
  <si>
    <t>756940</t>
  </si>
  <si>
    <t>756956</t>
  </si>
  <si>
    <t>756978</t>
  </si>
  <si>
    <t>756992</t>
  </si>
  <si>
    <t>755520</t>
  </si>
  <si>
    <t>755537</t>
  </si>
  <si>
    <t>755579</t>
  </si>
  <si>
    <t>755592</t>
  </si>
  <si>
    <t>755604</t>
  </si>
  <si>
    <t>755658</t>
  </si>
  <si>
    <t>755670</t>
  </si>
  <si>
    <t>755674</t>
  </si>
  <si>
    <t>755686</t>
  </si>
  <si>
    <t>755694</t>
  </si>
  <si>
    <t>755696</t>
  </si>
  <si>
    <t>755699</t>
  </si>
  <si>
    <t>755707</t>
  </si>
  <si>
    <t>755712</t>
  </si>
  <si>
    <t>755714</t>
  </si>
  <si>
    <t>755733</t>
  </si>
  <si>
    <t>755737</t>
  </si>
  <si>
    <t>755739</t>
  </si>
  <si>
    <t>755742</t>
  </si>
  <si>
    <t>755746</t>
  </si>
  <si>
    <t>755757</t>
  </si>
  <si>
    <t>755768</t>
  </si>
  <si>
    <t>755786</t>
  </si>
  <si>
    <t>755806</t>
  </si>
  <si>
    <t>755832</t>
  </si>
  <si>
    <t>VERENA SANTOS</t>
  </si>
  <si>
    <t>755834</t>
  </si>
  <si>
    <t>755863</t>
  </si>
  <si>
    <t>755878</t>
  </si>
  <si>
    <t>755899</t>
  </si>
  <si>
    <t>755906</t>
  </si>
  <si>
    <t>755909</t>
  </si>
  <si>
    <t>755911</t>
  </si>
  <si>
    <t>755934</t>
  </si>
  <si>
    <t>755950</t>
  </si>
  <si>
    <t>755984</t>
  </si>
  <si>
    <t>756029</t>
  </si>
  <si>
    <t>756042</t>
  </si>
  <si>
    <t>756075</t>
  </si>
  <si>
    <t>756137</t>
  </si>
  <si>
    <t>756142</t>
  </si>
  <si>
    <t>756164</t>
  </si>
  <si>
    <t>756173</t>
  </si>
  <si>
    <t>756175</t>
  </si>
  <si>
    <t>756198</t>
  </si>
  <si>
    <t>756202</t>
  </si>
  <si>
    <t>756208</t>
  </si>
  <si>
    <t>756298</t>
  </si>
  <si>
    <t>756304</t>
  </si>
  <si>
    <t>756306</t>
  </si>
  <si>
    <t>756314</t>
  </si>
  <si>
    <t>754634</t>
  </si>
  <si>
    <t>754666</t>
  </si>
  <si>
    <t>754676</t>
  </si>
  <si>
    <t>754690</t>
  </si>
  <si>
    <t>754704</t>
  </si>
  <si>
    <t>754707</t>
  </si>
  <si>
    <t>754709</t>
  </si>
  <si>
    <t>754715</t>
  </si>
  <si>
    <t>754735</t>
  </si>
  <si>
    <t>754741</t>
  </si>
  <si>
    <t>754761</t>
  </si>
  <si>
    <t>754807</t>
  </si>
  <si>
    <t>754811</t>
  </si>
  <si>
    <t>754815</t>
  </si>
  <si>
    <t>754832</t>
  </si>
  <si>
    <t>754877</t>
  </si>
  <si>
    <t>754881</t>
  </si>
  <si>
    <t>754883</t>
  </si>
  <si>
    <t>754899</t>
  </si>
  <si>
    <t>754914</t>
  </si>
  <si>
    <t>754973</t>
  </si>
  <si>
    <t>754989</t>
  </si>
  <si>
    <t>754991</t>
  </si>
  <si>
    <t>755004</t>
  </si>
  <si>
    <t>755011</t>
  </si>
  <si>
    <t>755101</t>
  </si>
  <si>
    <t>755118</t>
  </si>
  <si>
    <t>755163</t>
  </si>
  <si>
    <t>755166</t>
  </si>
  <si>
    <t>755172</t>
  </si>
  <si>
    <t>755176</t>
  </si>
  <si>
    <t>755190</t>
  </si>
  <si>
    <t>755210</t>
  </si>
  <si>
    <t>755220</t>
  </si>
  <si>
    <t>755241</t>
  </si>
  <si>
    <t>755265</t>
  </si>
  <si>
    <t>755272</t>
  </si>
  <si>
    <t>755342</t>
  </si>
  <si>
    <t>755362</t>
  </si>
  <si>
    <t>755398</t>
  </si>
  <si>
    <t>755415</t>
  </si>
  <si>
    <t>755422</t>
  </si>
  <si>
    <t>755424</t>
  </si>
  <si>
    <t>755436</t>
  </si>
  <si>
    <t>755444</t>
  </si>
  <si>
    <t>755458</t>
  </si>
  <si>
    <t>755471</t>
  </si>
  <si>
    <t>755476</t>
  </si>
  <si>
    <t>755486</t>
  </si>
  <si>
    <t>755492</t>
  </si>
  <si>
    <t>755510</t>
  </si>
  <si>
    <t>755518</t>
  </si>
  <si>
    <t>754013</t>
  </si>
  <si>
    <t>754049</t>
  </si>
  <si>
    <t>754064</t>
  </si>
  <si>
    <t>754079</t>
  </si>
  <si>
    <t>MARIA EUGENIA AYRES</t>
  </si>
  <si>
    <t>754087</t>
  </si>
  <si>
    <t>754089</t>
  </si>
  <si>
    <t>754092</t>
  </si>
  <si>
    <t>754094</t>
  </si>
  <si>
    <t>754096</t>
  </si>
  <si>
    <t>754098</t>
  </si>
  <si>
    <t>754107</t>
  </si>
  <si>
    <t>754111</t>
  </si>
  <si>
    <t>754120</t>
  </si>
  <si>
    <t>754122</t>
  </si>
  <si>
    <t>754140</t>
  </si>
  <si>
    <t>754172</t>
  </si>
  <si>
    <t>754225</t>
  </si>
  <si>
    <t>754236</t>
  </si>
  <si>
    <t>754327</t>
  </si>
  <si>
    <t>754356</t>
  </si>
  <si>
    <t>754366</t>
  </si>
  <si>
    <t>754406</t>
  </si>
  <si>
    <t>754408</t>
  </si>
  <si>
    <t>754415</t>
  </si>
  <si>
    <t>754417</t>
  </si>
  <si>
    <t>754484</t>
  </si>
  <si>
    <t>754493</t>
  </si>
  <si>
    <t>754521</t>
  </si>
  <si>
    <t>754530</t>
  </si>
  <si>
    <t>754541</t>
  </si>
  <si>
    <t>754544</t>
  </si>
  <si>
    <t>754552</t>
  </si>
  <si>
    <t>754585</t>
  </si>
  <si>
    <t>754589</t>
  </si>
  <si>
    <t>754602</t>
  </si>
  <si>
    <t>765700</t>
  </si>
  <si>
    <t>765704</t>
  </si>
  <si>
    <t>765725</t>
  </si>
  <si>
    <t>765783</t>
  </si>
  <si>
    <t>765786</t>
  </si>
  <si>
    <t>765820</t>
  </si>
  <si>
    <t>765903</t>
  </si>
  <si>
    <t>766007</t>
  </si>
  <si>
    <t>766059</t>
  </si>
  <si>
    <t>766065</t>
  </si>
  <si>
    <t>765253</t>
  </si>
  <si>
    <t>765255</t>
  </si>
  <si>
    <t>765269</t>
  </si>
  <si>
    <t>765271</t>
  </si>
  <si>
    <t>765282</t>
  </si>
  <si>
    <t>765313</t>
  </si>
  <si>
    <t>765320</t>
  </si>
  <si>
    <t>765429</t>
  </si>
  <si>
    <t>765459</t>
  </si>
  <si>
    <t>765475</t>
  </si>
  <si>
    <t>765497</t>
  </si>
  <si>
    <t>765512</t>
  </si>
  <si>
    <t>765528</t>
  </si>
  <si>
    <t>765548</t>
  </si>
  <si>
    <t>765593</t>
  </si>
  <si>
    <t>765626</t>
  </si>
  <si>
    <t>764378</t>
  </si>
  <si>
    <t>764387</t>
  </si>
  <si>
    <t>764424</t>
  </si>
  <si>
    <t>764433</t>
  </si>
  <si>
    <t>764459</t>
  </si>
  <si>
    <t>764494</t>
  </si>
  <si>
    <t>764576</t>
  </si>
  <si>
    <t>764598</t>
  </si>
  <si>
    <t>764601</t>
  </si>
  <si>
    <t>764619</t>
  </si>
  <si>
    <t>764623</t>
  </si>
  <si>
    <t>764630</t>
  </si>
  <si>
    <t>764647</t>
  </si>
  <si>
    <t>764664</t>
  </si>
  <si>
    <t>764672</t>
  </si>
  <si>
    <t>764696</t>
  </si>
  <si>
    <t>764710</t>
  </si>
  <si>
    <t>764723</t>
  </si>
  <si>
    <t>764729</t>
  </si>
  <si>
    <t>764743</t>
  </si>
  <si>
    <t>764756</t>
  </si>
  <si>
    <t>764764</t>
  </si>
  <si>
    <t>764769</t>
  </si>
  <si>
    <t>764797</t>
  </si>
  <si>
    <t>764854</t>
  </si>
  <si>
    <t>764882</t>
  </si>
  <si>
    <t>764910</t>
  </si>
  <si>
    <t>764928</t>
  </si>
  <si>
    <t>764946</t>
  </si>
  <si>
    <t>764953</t>
  </si>
  <si>
    <t>765005</t>
  </si>
  <si>
    <t>765007</t>
  </si>
  <si>
    <t>765009</t>
  </si>
  <si>
    <t>LIDIA MELO</t>
  </si>
  <si>
    <t>765011</t>
  </si>
  <si>
    <t>765049</t>
  </si>
  <si>
    <t>765051</t>
  </si>
  <si>
    <t>765057</t>
  </si>
  <si>
    <t>765059</t>
  </si>
  <si>
    <t>765063</t>
  </si>
  <si>
    <t>765088</t>
  </si>
  <si>
    <t>765099</t>
  </si>
  <si>
    <t>765106</t>
  </si>
  <si>
    <t>765117</t>
  </si>
  <si>
    <t>765128</t>
  </si>
  <si>
    <t>765132</t>
  </si>
  <si>
    <t>765136</t>
  </si>
  <si>
    <t>765141</t>
  </si>
  <si>
    <t>763870</t>
  </si>
  <si>
    <t>763880</t>
  </si>
  <si>
    <t>763882</t>
  </si>
  <si>
    <t>763890</t>
  </si>
  <si>
    <t>763918</t>
  </si>
  <si>
    <t>763943</t>
  </si>
  <si>
    <t>763978</t>
  </si>
  <si>
    <t>763989</t>
  </si>
  <si>
    <t>764024</t>
  </si>
  <si>
    <t>764053</t>
  </si>
  <si>
    <t>764098</t>
  </si>
  <si>
    <t>764157</t>
  </si>
  <si>
    <t>764160</t>
  </si>
  <si>
    <t>764163</t>
  </si>
  <si>
    <t>764208</t>
  </si>
  <si>
    <t>764282</t>
  </si>
  <si>
    <t>763162</t>
  </si>
  <si>
    <t>763237</t>
  </si>
  <si>
    <t>763249</t>
  </si>
  <si>
    <t>763275</t>
  </si>
  <si>
    <t>763281</t>
  </si>
  <si>
    <t>763284</t>
  </si>
  <si>
    <t>763293</t>
  </si>
  <si>
    <t>763298</t>
  </si>
  <si>
    <t>763331</t>
  </si>
  <si>
    <t>763341</t>
  </si>
  <si>
    <t>763367</t>
  </si>
  <si>
    <t>763374</t>
  </si>
  <si>
    <t>763433</t>
  </si>
  <si>
    <t>763435</t>
  </si>
  <si>
    <t>763480</t>
  </si>
  <si>
    <t>763484</t>
  </si>
  <si>
    <t>763492</t>
  </si>
  <si>
    <t>763517</t>
  </si>
  <si>
    <t>763525</t>
  </si>
  <si>
    <t>763544</t>
  </si>
  <si>
    <t>763566</t>
  </si>
  <si>
    <t>763581</t>
  </si>
  <si>
    <t>763610</t>
  </si>
  <si>
    <t>763613</t>
  </si>
  <si>
    <t>763630</t>
  </si>
  <si>
    <t>763638</t>
  </si>
  <si>
    <t>763642</t>
  </si>
  <si>
    <t>763657</t>
  </si>
  <si>
    <t>763662</t>
  </si>
  <si>
    <t>763668</t>
  </si>
  <si>
    <t>763710</t>
  </si>
  <si>
    <t>CAMILA HAAB</t>
  </si>
  <si>
    <t>763714</t>
  </si>
  <si>
    <t>763733</t>
  </si>
  <si>
    <t>763742</t>
  </si>
  <si>
    <t>763768</t>
  </si>
  <si>
    <t>763806</t>
  </si>
  <si>
    <t>763810</t>
  </si>
  <si>
    <t>762309</t>
  </si>
  <si>
    <t>762314</t>
  </si>
  <si>
    <t>762329</t>
  </si>
  <si>
    <t>762332</t>
  </si>
  <si>
    <t>762344</t>
  </si>
  <si>
    <t>762353</t>
  </si>
  <si>
    <t>762392</t>
  </si>
  <si>
    <t>762404</t>
  </si>
  <si>
    <t>762409</t>
  </si>
  <si>
    <t>762415</t>
  </si>
  <si>
    <t>762454</t>
  </si>
  <si>
    <t>762483</t>
  </si>
  <si>
    <t>762544</t>
  </si>
  <si>
    <t>CLARISSA TASSINARI</t>
  </si>
  <si>
    <t>762570</t>
  </si>
  <si>
    <t>762623</t>
  </si>
  <si>
    <t>762635</t>
  </si>
  <si>
    <t>762646</t>
  </si>
  <si>
    <t>762656</t>
  </si>
  <si>
    <t>762695</t>
  </si>
  <si>
    <t>762697</t>
  </si>
  <si>
    <t>762734</t>
  </si>
  <si>
    <t>762814</t>
  </si>
  <si>
    <t>762825</t>
  </si>
  <si>
    <t>762890</t>
  </si>
  <si>
    <t>762897</t>
  </si>
  <si>
    <t>762917</t>
  </si>
  <si>
    <t>762929</t>
  </si>
  <si>
    <t>762947</t>
  </si>
  <si>
    <t>762951</t>
  </si>
  <si>
    <t>762953</t>
  </si>
  <si>
    <t>ADRIANA GARALUZ</t>
  </si>
  <si>
    <t>762973</t>
  </si>
  <si>
    <t>762980</t>
  </si>
  <si>
    <t>762995</t>
  </si>
  <si>
    <t>763097</t>
  </si>
  <si>
    <t>763103</t>
  </si>
  <si>
    <t>763105</t>
  </si>
  <si>
    <t>763142</t>
  </si>
  <si>
    <t>761600</t>
  </si>
  <si>
    <t>761639</t>
  </si>
  <si>
    <t>761676</t>
  </si>
  <si>
    <t>761679</t>
  </si>
  <si>
    <t>761692</t>
  </si>
  <si>
    <t>761698</t>
  </si>
  <si>
    <t>761708</t>
  </si>
  <si>
    <t>761742</t>
  </si>
  <si>
    <t>761756</t>
  </si>
  <si>
    <t>761769</t>
  </si>
  <si>
    <t>761786</t>
  </si>
  <si>
    <t>761800</t>
  </si>
  <si>
    <t>761805</t>
  </si>
  <si>
    <t>761814</t>
  </si>
  <si>
    <t>761860</t>
  </si>
  <si>
    <t>761883</t>
  </si>
  <si>
    <t>761938</t>
  </si>
  <si>
    <t>761949</t>
  </si>
  <si>
    <t>761952</t>
  </si>
  <si>
    <t>762014</t>
  </si>
  <si>
    <t>762045</t>
  </si>
  <si>
    <t>762048</t>
  </si>
  <si>
    <t>762061</t>
  </si>
  <si>
    <t>762065</t>
  </si>
  <si>
    <t>762075</t>
  </si>
  <si>
    <t>762079</t>
  </si>
  <si>
    <t>762110</t>
  </si>
  <si>
    <t>762122</t>
  </si>
  <si>
    <t>762127</t>
  </si>
  <si>
    <t>762139</t>
  </si>
  <si>
    <t>762241</t>
  </si>
  <si>
    <t>762260</t>
  </si>
  <si>
    <t>762292</t>
  </si>
  <si>
    <t>762294</t>
  </si>
  <si>
    <t>760504</t>
  </si>
  <si>
    <t>760510</t>
  </si>
  <si>
    <t>760536</t>
  </si>
  <si>
    <t>760549</t>
  </si>
  <si>
    <t>760561</t>
  </si>
  <si>
    <t>760582</t>
  </si>
  <si>
    <t>760588</t>
  </si>
  <si>
    <t>760633</t>
  </si>
  <si>
    <t>760639</t>
  </si>
  <si>
    <t>760645</t>
  </si>
  <si>
    <t>760649</t>
  </si>
  <si>
    <t>760676</t>
  </si>
  <si>
    <t>ANE CAROLINE SALVADOR</t>
  </si>
  <si>
    <t>760692</t>
  </si>
  <si>
    <t>760694</t>
  </si>
  <si>
    <t>760700</t>
  </si>
  <si>
    <t>760709</t>
  </si>
  <si>
    <t>760715</t>
  </si>
  <si>
    <t>760766</t>
  </si>
  <si>
    <t>760772</t>
  </si>
  <si>
    <t>760825</t>
  </si>
  <si>
    <t>760864</t>
  </si>
  <si>
    <t>760902</t>
  </si>
  <si>
    <t>760935</t>
  </si>
  <si>
    <t>760941</t>
  </si>
  <si>
    <t>760947</t>
  </si>
  <si>
    <t>760961</t>
  </si>
  <si>
    <t>760969</t>
  </si>
  <si>
    <t>760980</t>
  </si>
  <si>
    <t>761020</t>
  </si>
  <si>
    <t>761029</t>
  </si>
  <si>
    <t>761039</t>
  </si>
  <si>
    <t>761241</t>
  </si>
  <si>
    <t>761279</t>
  </si>
  <si>
    <t>761333</t>
  </si>
  <si>
    <t>761340</t>
  </si>
  <si>
    <t>761343</t>
  </si>
  <si>
    <t>761411</t>
  </si>
  <si>
    <t>761429</t>
  </si>
  <si>
    <t>761437</t>
  </si>
  <si>
    <t>761449</t>
  </si>
  <si>
    <t>761491</t>
  </si>
  <si>
    <t>761513</t>
  </si>
  <si>
    <t>761558</t>
  </si>
  <si>
    <t>759703</t>
  </si>
  <si>
    <t>DOROTI BONKEVITCH</t>
  </si>
  <si>
    <t>759713</t>
  </si>
  <si>
    <t>759719</t>
  </si>
  <si>
    <t>759725</t>
  </si>
  <si>
    <t>759740</t>
  </si>
  <si>
    <t>759776</t>
  </si>
  <si>
    <t>759787</t>
  </si>
  <si>
    <t>759791</t>
  </si>
  <si>
    <t>759799</t>
  </si>
  <si>
    <t>759840</t>
  </si>
  <si>
    <t>759853</t>
  </si>
  <si>
    <t>759873</t>
  </si>
  <si>
    <t>759875</t>
  </si>
  <si>
    <t>759878</t>
  </si>
  <si>
    <t>759883</t>
  </si>
  <si>
    <t>759919</t>
  </si>
  <si>
    <t>759946</t>
  </si>
  <si>
    <t>760010</t>
  </si>
  <si>
    <t>760013</t>
  </si>
  <si>
    <t>760036</t>
  </si>
  <si>
    <t>760042</t>
  </si>
  <si>
    <t>760053</t>
  </si>
  <si>
    <t>760062</t>
  </si>
  <si>
    <t>760082</t>
  </si>
  <si>
    <t>760100</t>
  </si>
  <si>
    <t>760193</t>
  </si>
  <si>
    <t>760226</t>
  </si>
  <si>
    <t>760244</t>
  </si>
  <si>
    <t>760274</t>
  </si>
  <si>
    <t>760295</t>
  </si>
  <si>
    <t>760360</t>
  </si>
  <si>
    <t>760372</t>
  </si>
  <si>
    <t>760398</t>
  </si>
  <si>
    <t>758697</t>
  </si>
  <si>
    <t>758699</t>
  </si>
  <si>
    <t>758731</t>
  </si>
  <si>
    <t>758744</t>
  </si>
  <si>
    <t>VITORIA NONATA FARIAS</t>
  </si>
  <si>
    <t>758775</t>
  </si>
  <si>
    <t>758780</t>
  </si>
  <si>
    <t>758785</t>
  </si>
  <si>
    <t>758807</t>
  </si>
  <si>
    <t>758812</t>
  </si>
  <si>
    <t>758843</t>
  </si>
  <si>
    <t>758847</t>
  </si>
  <si>
    <t>758861</t>
  </si>
  <si>
    <t>758867</t>
  </si>
  <si>
    <t>758881</t>
  </si>
  <si>
    <t>758885</t>
  </si>
  <si>
    <t>758889</t>
  </si>
  <si>
    <t>758907</t>
  </si>
  <si>
    <t>758911</t>
  </si>
  <si>
    <t>758923</t>
  </si>
  <si>
    <t>758944</t>
  </si>
  <si>
    <t>758947</t>
  </si>
  <si>
    <t>758958</t>
  </si>
  <si>
    <t>758978</t>
  </si>
  <si>
    <t>759050</t>
  </si>
  <si>
    <t>759052</t>
  </si>
  <si>
    <t>759054</t>
  </si>
  <si>
    <t>759056</t>
  </si>
  <si>
    <t>759076</t>
  </si>
  <si>
    <t>759078</t>
  </si>
  <si>
    <t>759082</t>
  </si>
  <si>
    <t>759088</t>
  </si>
  <si>
    <t>759096</t>
  </si>
  <si>
    <t>759098</t>
  </si>
  <si>
    <t>759104</t>
  </si>
  <si>
    <t>759108</t>
  </si>
  <si>
    <t>759124</t>
  </si>
  <si>
    <t>759179</t>
  </si>
  <si>
    <t>759212</t>
  </si>
  <si>
    <t>759217</t>
  </si>
  <si>
    <t>759289</t>
  </si>
  <si>
    <t>759299</t>
  </si>
  <si>
    <t>759305</t>
  </si>
  <si>
    <t>759309</t>
  </si>
  <si>
    <t>759329</t>
  </si>
  <si>
    <t>759331</t>
  </si>
  <si>
    <t>759339</t>
  </si>
  <si>
    <t>759416</t>
  </si>
  <si>
    <t>759463</t>
  </si>
  <si>
    <t>759496</t>
  </si>
  <si>
    <t>759503</t>
  </si>
  <si>
    <t>757752</t>
  </si>
  <si>
    <t>757763</t>
  </si>
  <si>
    <t>757771</t>
  </si>
  <si>
    <t>757785</t>
  </si>
  <si>
    <t>757793</t>
  </si>
  <si>
    <t>757820</t>
  </si>
  <si>
    <t>757830</t>
  </si>
  <si>
    <t>757832</t>
  </si>
  <si>
    <t>757836</t>
  </si>
  <si>
    <t>757858</t>
  </si>
  <si>
    <t>757902</t>
  </si>
  <si>
    <t>757936</t>
  </si>
  <si>
    <t>758027</t>
  </si>
  <si>
    <t>758108</t>
  </si>
  <si>
    <t>758110</t>
  </si>
  <si>
    <t>758112</t>
  </si>
  <si>
    <t>758120</t>
  </si>
  <si>
    <t>758134</t>
  </si>
  <si>
    <t>758184</t>
  </si>
  <si>
    <t>758254</t>
  </si>
  <si>
    <t>758348</t>
  </si>
  <si>
    <t>758350</t>
  </si>
  <si>
    <t>758357</t>
  </si>
  <si>
    <t>758365</t>
  </si>
  <si>
    <t>758373</t>
  </si>
  <si>
    <t>758404</t>
  </si>
  <si>
    <t>758423</t>
  </si>
  <si>
    <t>758427</t>
  </si>
  <si>
    <t>758454</t>
  </si>
  <si>
    <t>758527</t>
  </si>
  <si>
    <t>758529</t>
  </si>
  <si>
    <t>758538</t>
  </si>
  <si>
    <t>758558</t>
  </si>
  <si>
    <t>758594</t>
  </si>
  <si>
    <t>758616</t>
  </si>
  <si>
    <t>758643</t>
  </si>
  <si>
    <t>758650</t>
  </si>
  <si>
    <t>758655</t>
  </si>
  <si>
    <t>757073</t>
  </si>
  <si>
    <t>757099</t>
  </si>
  <si>
    <t>757105</t>
  </si>
  <si>
    <t>757116</t>
  </si>
  <si>
    <t>757140</t>
  </si>
  <si>
    <t>757150</t>
  </si>
  <si>
    <t>757152</t>
  </si>
  <si>
    <t>757174</t>
  </si>
  <si>
    <t>757176</t>
  </si>
  <si>
    <t>757181</t>
  </si>
  <si>
    <t>757190</t>
  </si>
  <si>
    <t>757253</t>
  </si>
  <si>
    <t>757276</t>
  </si>
  <si>
    <t>757285</t>
  </si>
  <si>
    <t>757323</t>
  </si>
  <si>
    <t>757337</t>
  </si>
  <si>
    <t>757369</t>
  </si>
  <si>
    <t>757372</t>
  </si>
  <si>
    <t>NATHIELLE FIORIO</t>
  </si>
  <si>
    <t>757423</t>
  </si>
  <si>
    <t>757459</t>
  </si>
  <si>
    <t>757463</t>
  </si>
  <si>
    <t>757533</t>
  </si>
  <si>
    <t>757552</t>
  </si>
  <si>
    <t>757612</t>
  </si>
  <si>
    <t>757620</t>
  </si>
  <si>
    <t>757622</t>
  </si>
  <si>
    <t>757633</t>
  </si>
  <si>
    <t>757637</t>
  </si>
  <si>
    <t>757639</t>
  </si>
  <si>
    <t>757641</t>
  </si>
  <si>
    <t>757645</t>
  </si>
  <si>
    <t>757647</t>
  </si>
  <si>
    <t>757653</t>
  </si>
  <si>
    <t>757682</t>
  </si>
  <si>
    <t>757688</t>
  </si>
  <si>
    <t>756331</t>
  </si>
  <si>
    <t>756350</t>
  </si>
  <si>
    <t>756356</t>
  </si>
  <si>
    <t>756370</t>
  </si>
  <si>
    <t>756374</t>
  </si>
  <si>
    <t>756376</t>
  </si>
  <si>
    <t>756380</t>
  </si>
  <si>
    <t>756387</t>
  </si>
  <si>
    <t>756404</t>
  </si>
  <si>
    <t>756416</t>
  </si>
  <si>
    <t>756452</t>
  </si>
  <si>
    <t>756460</t>
  </si>
  <si>
    <t>756474</t>
  </si>
  <si>
    <t>756476</t>
  </si>
  <si>
    <t>756482</t>
  </si>
  <si>
    <t>756488</t>
  </si>
  <si>
    <t>756497</t>
  </si>
  <si>
    <t>756511</t>
  </si>
  <si>
    <t>756598</t>
  </si>
  <si>
    <t>756602</t>
  </si>
  <si>
    <t>756646</t>
  </si>
  <si>
    <t>756654</t>
  </si>
  <si>
    <t>756670</t>
  </si>
  <si>
    <t>756679</t>
  </si>
  <si>
    <t>756698</t>
  </si>
  <si>
    <t>756732</t>
  </si>
  <si>
    <t>756761</t>
  </si>
  <si>
    <t>756808</t>
  </si>
  <si>
    <t>756811</t>
  </si>
  <si>
    <t>756840</t>
  </si>
  <si>
    <t>756855</t>
  </si>
  <si>
    <t>756896</t>
  </si>
  <si>
    <t>756904</t>
  </si>
  <si>
    <t>756971</t>
  </si>
  <si>
    <t>756974</t>
  </si>
  <si>
    <t>756981</t>
  </si>
  <si>
    <t>756994</t>
  </si>
  <si>
    <t>756996</t>
  </si>
  <si>
    <t>757036</t>
  </si>
  <si>
    <t>755570</t>
  </si>
  <si>
    <t>755656</t>
  </si>
  <si>
    <t>755660</t>
  </si>
  <si>
    <t>755716</t>
  </si>
  <si>
    <t>755794</t>
  </si>
  <si>
    <t>755817</t>
  </si>
  <si>
    <t>755840</t>
  </si>
  <si>
    <t>755889</t>
  </si>
  <si>
    <t>755917</t>
  </si>
  <si>
    <t>755922</t>
  </si>
  <si>
    <t>755966</t>
  </si>
  <si>
    <t>756004</t>
  </si>
  <si>
    <t>756044</t>
  </si>
  <si>
    <t>756061</t>
  </si>
  <si>
    <t>756099</t>
  </si>
  <si>
    <t>756122</t>
  </si>
  <si>
    <t>756153</t>
  </si>
  <si>
    <t>756158</t>
  </si>
  <si>
    <t>756181</t>
  </si>
  <si>
    <t>756189</t>
  </si>
  <si>
    <t>756288</t>
  </si>
  <si>
    <t>756308</t>
  </si>
  <si>
    <t>MIRIAN CUNHA</t>
  </si>
  <si>
    <t>756310</t>
  </si>
  <si>
    <t>756312</t>
  </si>
  <si>
    <t>754652</t>
  </si>
  <si>
    <t>754669</t>
  </si>
  <si>
    <t>754674</t>
  </si>
  <si>
    <t>754713</t>
  </si>
  <si>
    <t>754731</t>
  </si>
  <si>
    <t>754744</t>
  </si>
  <si>
    <t>754775</t>
  </si>
  <si>
    <t>754778</t>
  </si>
  <si>
    <t>754785</t>
  </si>
  <si>
    <t>754795</t>
  </si>
  <si>
    <t>754860</t>
  </si>
  <si>
    <t>754875</t>
  </si>
  <si>
    <t>754897</t>
  </si>
  <si>
    <t>754901</t>
  </si>
  <si>
    <t>754926</t>
  </si>
  <si>
    <t>754931</t>
  </si>
  <si>
    <t>754947</t>
  </si>
  <si>
    <t>754953</t>
  </si>
  <si>
    <t>754963</t>
  </si>
  <si>
    <t>754969</t>
  </si>
  <si>
    <t>754994</t>
  </si>
  <si>
    <t>755015</t>
  </si>
  <si>
    <t>755029</t>
  </si>
  <si>
    <t>755072</t>
  </si>
  <si>
    <t>755103</t>
  </si>
  <si>
    <t>755130</t>
  </si>
  <si>
    <t>755154</t>
  </si>
  <si>
    <t>755158</t>
  </si>
  <si>
    <t>755231</t>
  </si>
  <si>
    <t>755244</t>
  </si>
  <si>
    <t>755268</t>
  </si>
  <si>
    <t>755274</t>
  </si>
  <si>
    <t>755276</t>
  </si>
  <si>
    <t>755291</t>
  </si>
  <si>
    <t>755307</t>
  </si>
  <si>
    <t>755322</t>
  </si>
  <si>
    <t>755351</t>
  </si>
  <si>
    <t>755405</t>
  </si>
  <si>
    <t>755412</t>
  </si>
  <si>
    <t>755417</t>
  </si>
  <si>
    <t>755483</t>
  </si>
  <si>
    <t>755516</t>
  </si>
  <si>
    <t>754015</t>
  </si>
  <si>
    <t>754034</t>
  </si>
  <si>
    <t>754036</t>
  </si>
  <si>
    <t>754053</t>
  </si>
  <si>
    <t>754074</t>
  </si>
  <si>
    <t>754134</t>
  </si>
  <si>
    <t>754159</t>
  </si>
  <si>
    <t>754167</t>
  </si>
  <si>
    <t>754183</t>
  </si>
  <si>
    <t>754206</t>
  </si>
  <si>
    <t>754211</t>
  </si>
  <si>
    <t>754216</t>
  </si>
  <si>
    <t>754243</t>
  </si>
  <si>
    <t>754260</t>
  </si>
  <si>
    <t>754353</t>
  </si>
  <si>
    <t>754394</t>
  </si>
  <si>
    <t>754420</t>
  </si>
  <si>
    <t>754424</t>
  </si>
  <si>
    <t>754426</t>
  </si>
  <si>
    <t>754443</t>
  </si>
  <si>
    <t>754449</t>
  </si>
  <si>
    <t>754463</t>
  </si>
  <si>
    <t>754487</t>
  </si>
  <si>
    <t>754490</t>
  </si>
  <si>
    <t>754561</t>
  </si>
  <si>
    <t>754566</t>
  </si>
  <si>
    <t>754574</t>
  </si>
  <si>
    <t>754607</t>
  </si>
  <si>
    <t>753217</t>
  </si>
  <si>
    <t>753282</t>
  </si>
  <si>
    <t>753389</t>
  </si>
  <si>
    <t>753529</t>
  </si>
  <si>
    <t>753586</t>
  </si>
  <si>
    <t>753698</t>
  </si>
  <si>
    <t>753707</t>
  </si>
  <si>
    <t>753733</t>
  </si>
  <si>
    <t>753790</t>
  </si>
  <si>
    <t>753822</t>
  </si>
  <si>
    <t>753848</t>
  </si>
  <si>
    <t>753859</t>
  </si>
  <si>
    <t>753901</t>
  </si>
  <si>
    <t>753964</t>
  </si>
  <si>
    <t>753985</t>
  </si>
  <si>
    <t>766600</t>
  </si>
  <si>
    <t>766612</t>
  </si>
  <si>
    <t>766616</t>
  </si>
  <si>
    <t>766630</t>
  </si>
  <si>
    <t>766632</t>
  </si>
  <si>
    <t>766634</t>
  </si>
  <si>
    <t>766640</t>
  </si>
  <si>
    <t>766642</t>
  </si>
  <si>
    <t>766646</t>
  </si>
  <si>
    <t>766656</t>
  </si>
  <si>
    <t>766666</t>
  </si>
  <si>
    <t>766668</t>
  </si>
  <si>
    <t>766680</t>
  </si>
  <si>
    <t>766682</t>
  </si>
  <si>
    <t>766727</t>
  </si>
  <si>
    <t>766730</t>
  </si>
  <si>
    <t>766734</t>
  </si>
  <si>
    <t>766777</t>
  </si>
  <si>
    <t>766787</t>
  </si>
  <si>
    <t>766807</t>
  </si>
  <si>
    <t>766884</t>
  </si>
  <si>
    <t>766898</t>
  </si>
  <si>
    <t>766911</t>
  </si>
  <si>
    <t>766921</t>
  </si>
  <si>
    <t>766931</t>
  </si>
  <si>
    <t>766943</t>
  </si>
  <si>
    <t>766961</t>
  </si>
  <si>
    <t>IZILDA LUQUETA</t>
  </si>
  <si>
    <t>766970</t>
  </si>
  <si>
    <t>766989</t>
  </si>
  <si>
    <t>766991</t>
  </si>
  <si>
    <t>767065</t>
  </si>
  <si>
    <t>767085</t>
  </si>
  <si>
    <t>767099</t>
  </si>
  <si>
    <t>767117</t>
  </si>
  <si>
    <t>767122</t>
  </si>
  <si>
    <t>767131</t>
  </si>
  <si>
    <t>768578</t>
  </si>
  <si>
    <t>768587</t>
  </si>
  <si>
    <t>766608</t>
  </si>
  <si>
    <t>766610</t>
  </si>
  <si>
    <t>766644</t>
  </si>
  <si>
    <t>766692</t>
  </si>
  <si>
    <t>766694</t>
  </si>
  <si>
    <t>766722</t>
  </si>
  <si>
    <t>766766</t>
  </si>
  <si>
    <t>766822</t>
  </si>
  <si>
    <t>766864</t>
  </si>
  <si>
    <t>766870</t>
  </si>
  <si>
    <t>766908</t>
  </si>
  <si>
    <t>766914</t>
  </si>
  <si>
    <t>766954</t>
  </si>
  <si>
    <t>766956</t>
  </si>
  <si>
    <t>766981</t>
  </si>
  <si>
    <t>766987</t>
  </si>
  <si>
    <t>767089</t>
  </si>
  <si>
    <t>767110</t>
  </si>
  <si>
    <t>767147</t>
  </si>
  <si>
    <t>764650</t>
  </si>
  <si>
    <t>765483</t>
  </si>
  <si>
    <t>CARLA SARAIVA</t>
  </si>
  <si>
    <t>765616</t>
  </si>
  <si>
    <t>760849</t>
  </si>
  <si>
    <t>LUCIANA CARDOSO</t>
  </si>
  <si>
    <t>757130</t>
  </si>
  <si>
    <t>755069</t>
  </si>
  <si>
    <t>762952</t>
  </si>
  <si>
    <t>761322</t>
  </si>
  <si>
    <t>757737</t>
  </si>
  <si>
    <t>ANGELA ZOE</t>
  </si>
  <si>
    <t>758479</t>
  </si>
  <si>
    <t>755385</t>
  </si>
  <si>
    <t>772547</t>
  </si>
  <si>
    <t>771394</t>
  </si>
  <si>
    <t>TAINARA SILVA</t>
  </si>
  <si>
    <t>767967</t>
  </si>
  <si>
    <t>DAIANA OLIVEIRA DOS SANTOS</t>
  </si>
  <si>
    <t>774041</t>
  </si>
  <si>
    <t>DIANA MEDEIROS DOS SANTOS</t>
  </si>
  <si>
    <t>774481</t>
  </si>
  <si>
    <t>774577</t>
  </si>
  <si>
    <t>JONES FERREIRA</t>
  </si>
  <si>
    <t>765690</t>
  </si>
  <si>
    <t>765987</t>
  </si>
  <si>
    <t>766009</t>
  </si>
  <si>
    <t>766032</t>
  </si>
  <si>
    <t>766098</t>
  </si>
  <si>
    <t>766113</t>
  </si>
  <si>
    <t>766222</t>
  </si>
  <si>
    <t>766284</t>
  </si>
  <si>
    <t>766303</t>
  </si>
  <si>
    <t>766315</t>
  </si>
  <si>
    <t>765760</t>
  </si>
  <si>
    <t>766456</t>
  </si>
  <si>
    <t>766463</t>
  </si>
  <si>
    <t>763664</t>
  </si>
  <si>
    <t>758244</t>
  </si>
  <si>
    <t>772000</t>
  </si>
  <si>
    <t>772030</t>
  </si>
  <si>
    <t>772085</t>
  </si>
  <si>
    <t>772103</t>
  </si>
  <si>
    <t>772120</t>
  </si>
  <si>
    <t>772139</t>
  </si>
  <si>
    <t>772141</t>
  </si>
  <si>
    <t>772143</t>
  </si>
  <si>
    <t>771109</t>
  </si>
  <si>
    <t>771117</t>
  </si>
  <si>
    <t>771139</t>
  </si>
  <si>
    <t>771144</t>
  </si>
  <si>
    <t>771150</t>
  </si>
  <si>
    <t>771155</t>
  </si>
  <si>
    <t>771245</t>
  </si>
  <si>
    <t>771247</t>
  </si>
  <si>
    <t>771249</t>
  </si>
  <si>
    <t>771255</t>
  </si>
  <si>
    <t>771309</t>
  </si>
  <si>
    <t>771320</t>
  </si>
  <si>
    <t>771348</t>
  </si>
  <si>
    <t>771350</t>
  </si>
  <si>
    <t>771354</t>
  </si>
  <si>
    <t>771385</t>
  </si>
  <si>
    <t>771404</t>
  </si>
  <si>
    <t>771423</t>
  </si>
  <si>
    <t>771431</t>
  </si>
  <si>
    <t>771454</t>
  </si>
  <si>
    <t>771458</t>
  </si>
  <si>
    <t>771471</t>
  </si>
  <si>
    <t>771475</t>
  </si>
  <si>
    <t>771477</t>
  </si>
  <si>
    <t>771494</t>
  </si>
  <si>
    <t>771503</t>
  </si>
  <si>
    <t>771511</t>
  </si>
  <si>
    <t>771525</t>
  </si>
  <si>
    <t>771531</t>
  </si>
  <si>
    <t>771542</t>
  </si>
  <si>
    <t>771546</t>
  </si>
  <si>
    <t>771552</t>
  </si>
  <si>
    <t>771554</t>
  </si>
  <si>
    <t>771566</t>
  </si>
  <si>
    <t>771599</t>
  </si>
  <si>
    <t>771626</t>
  </si>
  <si>
    <t>771630</t>
  </si>
  <si>
    <t>771664</t>
  </si>
  <si>
    <t>771684</t>
  </si>
  <si>
    <t>771690</t>
  </si>
  <si>
    <t>771711</t>
  </si>
  <si>
    <t>771718</t>
  </si>
  <si>
    <t>771771</t>
  </si>
  <si>
    <t>771775</t>
  </si>
  <si>
    <t>771852</t>
  </si>
  <si>
    <t>771887</t>
  </si>
  <si>
    <t>771958</t>
  </si>
  <si>
    <t>769867</t>
  </si>
  <si>
    <t>769881</t>
  </si>
  <si>
    <t>769886</t>
  </si>
  <si>
    <t>769890</t>
  </si>
  <si>
    <t>769892</t>
  </si>
  <si>
    <t>769898</t>
  </si>
  <si>
    <t>769932</t>
  </si>
  <si>
    <t>769936</t>
  </si>
  <si>
    <t>769947</t>
  </si>
  <si>
    <t>769951</t>
  </si>
  <si>
    <t>769957</t>
  </si>
  <si>
    <t>769982</t>
  </si>
  <si>
    <t>769998</t>
  </si>
  <si>
    <t>770001</t>
  </si>
  <si>
    <t>770012</t>
  </si>
  <si>
    <t>770036</t>
  </si>
  <si>
    <t>770057</t>
  </si>
  <si>
    <t>770061</t>
  </si>
  <si>
    <t>770063</t>
  </si>
  <si>
    <t>770067</t>
  </si>
  <si>
    <t>770083</t>
  </si>
  <si>
    <t>770089</t>
  </si>
  <si>
    <t>770092</t>
  </si>
  <si>
    <t>770105</t>
  </si>
  <si>
    <t>770120</t>
  </si>
  <si>
    <t>770133</t>
  </si>
  <si>
    <t>770159</t>
  </si>
  <si>
    <t>770163</t>
  </si>
  <si>
    <t>770173</t>
  </si>
  <si>
    <t>770181</t>
  </si>
  <si>
    <t>770183</t>
  </si>
  <si>
    <t>770247</t>
  </si>
  <si>
    <t>770273</t>
  </si>
  <si>
    <t>770280</t>
  </si>
  <si>
    <t>770309</t>
  </si>
  <si>
    <t>770315</t>
  </si>
  <si>
    <t>770318</t>
  </si>
  <si>
    <t>770332</t>
  </si>
  <si>
    <t>770334</t>
  </si>
  <si>
    <t>770340</t>
  </si>
  <si>
    <t>770350</t>
  </si>
  <si>
    <t>770353</t>
  </si>
  <si>
    <t>770370</t>
  </si>
  <si>
    <t>ANDREIA ARRUDA CARMELLO</t>
  </si>
  <si>
    <t>770375</t>
  </si>
  <si>
    <t>770439</t>
  </si>
  <si>
    <t>770463</t>
  </si>
  <si>
    <t>770467</t>
  </si>
  <si>
    <t>770492</t>
  </si>
  <si>
    <t>770518</t>
  </si>
  <si>
    <t>770526</t>
  </si>
  <si>
    <t>770531</t>
  </si>
  <si>
    <t>770560</t>
  </si>
  <si>
    <t>770581</t>
  </si>
  <si>
    <t>RAPHAEL BELON</t>
  </si>
  <si>
    <t>770591</t>
  </si>
  <si>
    <t>770643</t>
  </si>
  <si>
    <t>770649</t>
  </si>
  <si>
    <t>LAIS SORRILA</t>
  </si>
  <si>
    <t>770690</t>
  </si>
  <si>
    <t>770696</t>
  </si>
  <si>
    <t>770769</t>
  </si>
  <si>
    <t>770773</t>
  </si>
  <si>
    <t>770775</t>
  </si>
  <si>
    <t>770821</t>
  </si>
  <si>
    <t>770921</t>
  </si>
  <si>
    <t>770954</t>
  </si>
  <si>
    <t>770958</t>
  </si>
  <si>
    <t>770968</t>
  </si>
  <si>
    <t>770989</t>
  </si>
  <si>
    <t>771012</t>
  </si>
  <si>
    <t>771025</t>
  </si>
  <si>
    <t>768764</t>
  </si>
  <si>
    <t>768803</t>
  </si>
  <si>
    <t>768825</t>
  </si>
  <si>
    <t>768827</t>
  </si>
  <si>
    <t>768829</t>
  </si>
  <si>
    <t>768844</t>
  </si>
  <si>
    <t>768874</t>
  </si>
  <si>
    <t>768878</t>
  </si>
  <si>
    <t>768880</t>
  </si>
  <si>
    <t>768882</t>
  </si>
  <si>
    <t>768884</t>
  </si>
  <si>
    <t>768888</t>
  </si>
  <si>
    <t>768901</t>
  </si>
  <si>
    <t>768910</t>
  </si>
  <si>
    <t>768922</t>
  </si>
  <si>
    <t>768934</t>
  </si>
  <si>
    <t>768937</t>
  </si>
  <si>
    <t>768940</t>
  </si>
  <si>
    <t>768942</t>
  </si>
  <si>
    <t>768953</t>
  </si>
  <si>
    <t>768958</t>
  </si>
  <si>
    <t>768970</t>
  </si>
  <si>
    <t>768977</t>
  </si>
  <si>
    <t>768983</t>
  </si>
  <si>
    <t>769014</t>
  </si>
  <si>
    <t>769044</t>
  </si>
  <si>
    <t>769053</t>
  </si>
  <si>
    <t>769064</t>
  </si>
  <si>
    <t>769067</t>
  </si>
  <si>
    <t>769086</t>
  </si>
  <si>
    <t>769092</t>
  </si>
  <si>
    <t>769095</t>
  </si>
  <si>
    <t>769102</t>
  </si>
  <si>
    <t>769135</t>
  </si>
  <si>
    <t>769140</t>
  </si>
  <si>
    <t>769164</t>
  </si>
  <si>
    <t>769180</t>
  </si>
  <si>
    <t>769186</t>
  </si>
  <si>
    <t>769188</t>
  </si>
  <si>
    <t>769198</t>
  </si>
  <si>
    <t>769220</t>
  </si>
  <si>
    <t>769228</t>
  </si>
  <si>
    <t>769232</t>
  </si>
  <si>
    <t>769236</t>
  </si>
  <si>
    <t>769295</t>
  </si>
  <si>
    <t>769313</t>
  </si>
  <si>
    <t>769330</t>
  </si>
  <si>
    <t>769334</t>
  </si>
  <si>
    <t>769342</t>
  </si>
  <si>
    <t>769350</t>
  </si>
  <si>
    <t>769364</t>
  </si>
  <si>
    <t>769371</t>
  </si>
  <si>
    <t>769392</t>
  </si>
  <si>
    <t>769398</t>
  </si>
  <si>
    <t>769459</t>
  </si>
  <si>
    <t>769480</t>
  </si>
  <si>
    <t>769486</t>
  </si>
  <si>
    <t>769491</t>
  </si>
  <si>
    <t>769493</t>
  </si>
  <si>
    <t>769515</t>
  </si>
  <si>
    <t>769521</t>
  </si>
  <si>
    <t>769540</t>
  </si>
  <si>
    <t>769556</t>
  </si>
  <si>
    <t>769571</t>
  </si>
  <si>
    <t>769575</t>
  </si>
  <si>
    <t>769577</t>
  </si>
  <si>
    <t>769624</t>
  </si>
  <si>
    <t>769630</t>
  </si>
  <si>
    <t>769646</t>
  </si>
  <si>
    <t>769688</t>
  </si>
  <si>
    <t>769704</t>
  </si>
  <si>
    <t>CAROLINA ABRAMO</t>
  </si>
  <si>
    <t>769708</t>
  </si>
  <si>
    <t>769727</t>
  </si>
  <si>
    <t>769747</t>
  </si>
  <si>
    <t>769767</t>
  </si>
  <si>
    <t>769777</t>
  </si>
  <si>
    <t>769787</t>
  </si>
  <si>
    <t>769793</t>
  </si>
  <si>
    <t>769798</t>
  </si>
  <si>
    <t>769813</t>
  </si>
  <si>
    <t>769825</t>
  </si>
  <si>
    <t>NICHOLAS CHINAGLIA</t>
  </si>
  <si>
    <t>767771</t>
  </si>
  <si>
    <t>767931</t>
  </si>
  <si>
    <t>767987</t>
  </si>
  <si>
    <t>ALINE CELICO</t>
  </si>
  <si>
    <t>768020</t>
  </si>
  <si>
    <t>768026</t>
  </si>
  <si>
    <t>768032</t>
  </si>
  <si>
    <t>768039</t>
  </si>
  <si>
    <t>768047</t>
  </si>
  <si>
    <t>768055</t>
  </si>
  <si>
    <t>768076</t>
  </si>
  <si>
    <t>768100</t>
  </si>
  <si>
    <t>768104</t>
  </si>
  <si>
    <t>768117</t>
  </si>
  <si>
    <t>768121</t>
  </si>
  <si>
    <t>768127</t>
  </si>
  <si>
    <t>768135</t>
  </si>
  <si>
    <t>768155</t>
  </si>
  <si>
    <t>768164</t>
  </si>
  <si>
    <t>768183</t>
  </si>
  <si>
    <t>768188</t>
  </si>
  <si>
    <t>768194</t>
  </si>
  <si>
    <t>768204</t>
  </si>
  <si>
    <t>768291</t>
  </si>
  <si>
    <t>768297</t>
  </si>
  <si>
    <t>768318</t>
  </si>
  <si>
    <t>768331</t>
  </si>
  <si>
    <t>768339</t>
  </si>
  <si>
    <t>768348</t>
  </si>
  <si>
    <t>768361</t>
  </si>
  <si>
    <t>768364</t>
  </si>
  <si>
    <t>768409</t>
  </si>
  <si>
    <t>768490</t>
  </si>
  <si>
    <t>768513</t>
  </si>
  <si>
    <t>768519</t>
  </si>
  <si>
    <t>768529</t>
  </si>
  <si>
    <t>768539</t>
  </si>
  <si>
    <t>768554</t>
  </si>
  <si>
    <t>768558</t>
  </si>
  <si>
    <t>768568</t>
  </si>
  <si>
    <t>768598</t>
  </si>
  <si>
    <t>768603</t>
  </si>
  <si>
    <t>768609</t>
  </si>
  <si>
    <t>768614</t>
  </si>
  <si>
    <t>768620</t>
  </si>
  <si>
    <t>768627</t>
  </si>
  <si>
    <t>768634</t>
  </si>
  <si>
    <t>768637</t>
  </si>
  <si>
    <t>768655</t>
  </si>
  <si>
    <t>768660</t>
  </si>
  <si>
    <t>768666</t>
  </si>
  <si>
    <t>768679</t>
  </si>
  <si>
    <t>768706</t>
  </si>
  <si>
    <t>768711</t>
  </si>
  <si>
    <t>768714</t>
  </si>
  <si>
    <t>768725</t>
  </si>
  <si>
    <t>768741</t>
  </si>
  <si>
    <t>766743</t>
  </si>
  <si>
    <t>766783</t>
  </si>
  <si>
    <t>766820</t>
  </si>
  <si>
    <t>766868</t>
  </si>
  <si>
    <t>767022</t>
  </si>
  <si>
    <t>767032</t>
  </si>
  <si>
    <t>767187</t>
  </si>
  <si>
    <t>767190</t>
  </si>
  <si>
    <t>767193</t>
  </si>
  <si>
    <t>767219</t>
  </si>
  <si>
    <t>767229</t>
  </si>
  <si>
    <t>767239</t>
  </si>
  <si>
    <t>767267</t>
  </si>
  <si>
    <t>767317</t>
  </si>
  <si>
    <t>767319</t>
  </si>
  <si>
    <t>767379</t>
  </si>
  <si>
    <t>767390</t>
  </si>
  <si>
    <t>767403</t>
  </si>
  <si>
    <t>767413</t>
  </si>
  <si>
    <t>MARINES MASCARENHAS</t>
  </si>
  <si>
    <t>767421</t>
  </si>
  <si>
    <t>767425</t>
  </si>
  <si>
    <t>767429</t>
  </si>
  <si>
    <t>767433</t>
  </si>
  <si>
    <t>767465</t>
  </si>
  <si>
    <t>767500</t>
  </si>
  <si>
    <t>767512</t>
  </si>
  <si>
    <t>767521</t>
  </si>
  <si>
    <t>767546</t>
  </si>
  <si>
    <t>767551</t>
  </si>
  <si>
    <t>767562</t>
  </si>
  <si>
    <t>767567</t>
  </si>
  <si>
    <t>767571</t>
  </si>
  <si>
    <t>767575</t>
  </si>
  <si>
    <t>772019</t>
  </si>
  <si>
    <t>772024</t>
  </si>
  <si>
    <t>772075</t>
  </si>
  <si>
    <t>772098</t>
  </si>
  <si>
    <t>772101</t>
  </si>
  <si>
    <t>772106</t>
  </si>
  <si>
    <t>772108</t>
  </si>
  <si>
    <t>772122</t>
  </si>
  <si>
    <t>772125</t>
  </si>
  <si>
    <t>772132</t>
  </si>
  <si>
    <t>772136</t>
  </si>
  <si>
    <t>SUSIE BARCELOS</t>
  </si>
  <si>
    <t>772254</t>
  </si>
  <si>
    <t>772432</t>
  </si>
  <si>
    <t>771158</t>
  </si>
  <si>
    <t>771197</t>
  </si>
  <si>
    <t>771210</t>
  </si>
  <si>
    <t>771253</t>
  </si>
  <si>
    <t>771258</t>
  </si>
  <si>
    <t>771282</t>
  </si>
  <si>
    <t>771287</t>
  </si>
  <si>
    <t>771315</t>
  </si>
  <si>
    <t>771327</t>
  </si>
  <si>
    <t>771334</t>
  </si>
  <si>
    <t>771359</t>
  </si>
  <si>
    <t>771382</t>
  </si>
  <si>
    <t>771407</t>
  </si>
  <si>
    <t>771412</t>
  </si>
  <si>
    <t>771462</t>
  </si>
  <si>
    <t>771464</t>
  </si>
  <si>
    <t>771469</t>
  </si>
  <si>
    <t>771500</t>
  </si>
  <si>
    <t>771549</t>
  </si>
  <si>
    <t>771587</t>
  </si>
  <si>
    <t>771589</t>
  </si>
  <si>
    <t>771597</t>
  </si>
  <si>
    <t>771601</t>
  </si>
  <si>
    <t>771605</t>
  </si>
  <si>
    <t>771644</t>
  </si>
  <si>
    <t>771652</t>
  </si>
  <si>
    <t>771655</t>
  </si>
  <si>
    <t>771721</t>
  </si>
  <si>
    <t>771729</t>
  </si>
  <si>
    <t>771757</t>
  </si>
  <si>
    <t>771810</t>
  </si>
  <si>
    <t>771892</t>
  </si>
  <si>
    <t>771921</t>
  </si>
  <si>
    <t>771924</t>
  </si>
  <si>
    <t>771938</t>
  </si>
  <si>
    <t>771950</t>
  </si>
  <si>
    <t>769884</t>
  </si>
  <si>
    <t>769888</t>
  </si>
  <si>
    <t>769908</t>
  </si>
  <si>
    <t>769917</t>
  </si>
  <si>
    <t>770009</t>
  </si>
  <si>
    <t>770044</t>
  </si>
  <si>
    <t>770055</t>
  </si>
  <si>
    <t>770069</t>
  </si>
  <si>
    <t>770103</t>
  </si>
  <si>
    <t>770141</t>
  </si>
  <si>
    <t>770147</t>
  </si>
  <si>
    <t>770165</t>
  </si>
  <si>
    <t>770191</t>
  </si>
  <si>
    <t>770195</t>
  </si>
  <si>
    <t>770206</t>
  </si>
  <si>
    <t>770229</t>
  </si>
  <si>
    <t>770249</t>
  </si>
  <si>
    <t>770254</t>
  </si>
  <si>
    <t>770265</t>
  </si>
  <si>
    <t>770292</t>
  </si>
  <si>
    <t>770307</t>
  </si>
  <si>
    <t>770323</t>
  </si>
  <si>
    <t>770347</t>
  </si>
  <si>
    <t>770359</t>
  </si>
  <si>
    <t>770402</t>
  </si>
  <si>
    <t>770406</t>
  </si>
  <si>
    <t>770415</t>
  </si>
  <si>
    <t>770427</t>
  </si>
  <si>
    <t>770431</t>
  </si>
  <si>
    <t>770485</t>
  </si>
  <si>
    <t>770509</t>
  </si>
  <si>
    <t>770513</t>
  </si>
  <si>
    <t>770639</t>
  </si>
  <si>
    <t>770652</t>
  </si>
  <si>
    <t>770722</t>
  </si>
  <si>
    <t>770729</t>
  </si>
  <si>
    <t>770734</t>
  </si>
  <si>
    <t>770800</t>
  </si>
  <si>
    <t>770873</t>
  </si>
  <si>
    <t>770977</t>
  </si>
  <si>
    <t>770979</t>
  </si>
  <si>
    <t>770985</t>
  </si>
  <si>
    <t>770987</t>
  </si>
  <si>
    <t>771009</t>
  </si>
  <si>
    <t>771095</t>
  </si>
  <si>
    <t>768768</t>
  </si>
  <si>
    <t>768794</t>
  </si>
  <si>
    <t>768809</t>
  </si>
  <si>
    <t>768812</t>
  </si>
  <si>
    <t>768820</t>
  </si>
  <si>
    <t>768831</t>
  </si>
  <si>
    <t>768834</t>
  </si>
  <si>
    <t>768841</t>
  </si>
  <si>
    <t>768868</t>
  </si>
  <si>
    <t>768886</t>
  </si>
  <si>
    <t>768897</t>
  </si>
  <si>
    <t>768899</t>
  </si>
  <si>
    <t>768908</t>
  </si>
  <si>
    <t>768916</t>
  </si>
  <si>
    <t>768918</t>
  </si>
  <si>
    <t>768945</t>
  </si>
  <si>
    <t>768968</t>
  </si>
  <si>
    <t>769000</t>
  </si>
  <si>
    <t>769024</t>
  </si>
  <si>
    <t>769046</t>
  </si>
  <si>
    <t>769048</t>
  </si>
  <si>
    <t>769055</t>
  </si>
  <si>
    <t>769061</t>
  </si>
  <si>
    <t>769123</t>
  </si>
  <si>
    <t>769131</t>
  </si>
  <si>
    <t>769148</t>
  </si>
  <si>
    <t>769150</t>
  </si>
  <si>
    <t>769156</t>
  </si>
  <si>
    <t>769182</t>
  </si>
  <si>
    <t>769191</t>
  </si>
  <si>
    <t>769194</t>
  </si>
  <si>
    <t>769204</t>
  </si>
  <si>
    <t>769218</t>
  </si>
  <si>
    <t>769223</t>
  </si>
  <si>
    <t>769242</t>
  </si>
  <si>
    <t>769260</t>
  </si>
  <si>
    <t>769268</t>
  </si>
  <si>
    <t>769282</t>
  </si>
  <si>
    <t>769291</t>
  </si>
  <si>
    <t>769320</t>
  </si>
  <si>
    <t>769324</t>
  </si>
  <si>
    <t>769332</t>
  </si>
  <si>
    <t>769362</t>
  </si>
  <si>
    <t>769378</t>
  </si>
  <si>
    <t>769382</t>
  </si>
  <si>
    <t>769395</t>
  </si>
  <si>
    <t>769413</t>
  </si>
  <si>
    <t>769488</t>
  </si>
  <si>
    <t>769501</t>
  </si>
  <si>
    <t>769538</t>
  </si>
  <si>
    <t>769546</t>
  </si>
  <si>
    <t>769560</t>
  </si>
  <si>
    <t>769587</t>
  </si>
  <si>
    <t>LIANA TISSIANI</t>
  </si>
  <si>
    <t>769595</t>
  </si>
  <si>
    <t>769601</t>
  </si>
  <si>
    <t>769613</t>
  </si>
  <si>
    <t>769618</t>
  </si>
  <si>
    <t>769660</t>
  </si>
  <si>
    <t>769666</t>
  </si>
  <si>
    <t>769680</t>
  </si>
  <si>
    <t>769684</t>
  </si>
  <si>
    <t>769712</t>
  </si>
  <si>
    <t>769731</t>
  </si>
  <si>
    <t>769738</t>
  </si>
  <si>
    <t>769761</t>
  </si>
  <si>
    <t>769783</t>
  </si>
  <si>
    <t>769843</t>
  </si>
  <si>
    <t>769845</t>
  </si>
  <si>
    <t>767762</t>
  </si>
  <si>
    <t>768028</t>
  </si>
  <si>
    <t>768045</t>
  </si>
  <si>
    <t>768057</t>
  </si>
  <si>
    <t>768132</t>
  </si>
  <si>
    <t>768159</t>
  </si>
  <si>
    <t>768177</t>
  </si>
  <si>
    <t>768201</t>
  </si>
  <si>
    <t>768209</t>
  </si>
  <si>
    <t>768212</t>
  </si>
  <si>
    <t>768237</t>
  </si>
  <si>
    <t>768244</t>
  </si>
  <si>
    <t>768282</t>
  </si>
  <si>
    <t>768306</t>
  </si>
  <si>
    <t>768313</t>
  </si>
  <si>
    <t>768316</t>
  </si>
  <si>
    <t>768322</t>
  </si>
  <si>
    <t>768328</t>
  </si>
  <si>
    <t>768376</t>
  </si>
  <si>
    <t>768407</t>
  </si>
  <si>
    <t>768468</t>
  </si>
  <si>
    <t>768486</t>
  </si>
  <si>
    <t>768488</t>
  </si>
  <si>
    <t>768497</t>
  </si>
  <si>
    <t>768605</t>
  </si>
  <si>
    <t>768612</t>
  </si>
  <si>
    <t>768624</t>
  </si>
  <si>
    <t>768646</t>
  </si>
  <si>
    <t>768649</t>
  </si>
  <si>
    <t>768653</t>
  </si>
  <si>
    <t>768683</t>
  </si>
  <si>
    <t>768700</t>
  </si>
  <si>
    <t>768709</t>
  </si>
  <si>
    <t>768730</t>
  </si>
  <si>
    <t>768739</t>
  </si>
  <si>
    <t>767040</t>
  </si>
  <si>
    <t>767050</t>
  </si>
  <si>
    <t>767310</t>
  </si>
  <si>
    <t>767399</t>
  </si>
  <si>
    <t>767415</t>
  </si>
  <si>
    <t>FILLIPE PEDRO MERGEN</t>
  </si>
  <si>
    <t>767423</t>
  </si>
  <si>
    <t>767435</t>
  </si>
  <si>
    <t>767437</t>
  </si>
  <si>
    <t>767446</t>
  </si>
  <si>
    <t>767481</t>
  </si>
  <si>
    <t>767488</t>
  </si>
  <si>
    <t>767494</t>
  </si>
  <si>
    <t>767506</t>
  </si>
  <si>
    <t>764194</t>
  </si>
  <si>
    <t>FARMAX SA</t>
  </si>
  <si>
    <t>771383</t>
  </si>
  <si>
    <t>765743</t>
  </si>
  <si>
    <t>MAYARA ALVES</t>
  </si>
  <si>
    <t>765841</t>
  </si>
  <si>
    <t>TALITA RENTE</t>
  </si>
  <si>
    <t>766054</t>
  </si>
  <si>
    <t>ROGERIA DELPHINO</t>
  </si>
  <si>
    <t>766060</t>
  </si>
  <si>
    <t>GIOVANNA CAMARGO ORRU</t>
  </si>
  <si>
    <t>766121</t>
  </si>
  <si>
    <t>NATALIA MARIOTO</t>
  </si>
  <si>
    <t>766135</t>
  </si>
  <si>
    <t>LARISSA BRITO</t>
  </si>
  <si>
    <t>766140</t>
  </si>
  <si>
    <t>DANIELE ALMEIDA</t>
  </si>
  <si>
    <t>766167</t>
  </si>
  <si>
    <t>766236</t>
  </si>
  <si>
    <t>PATRICIA ANGOLINI</t>
  </si>
  <si>
    <t>766247</t>
  </si>
  <si>
    <t>766340</t>
  </si>
  <si>
    <t>GABRIELA MARTINS</t>
  </si>
  <si>
    <t>765412</t>
  </si>
  <si>
    <t>LENIR MARTINS</t>
  </si>
  <si>
    <t>765456</t>
  </si>
  <si>
    <t>RAFAELLA OLIVEIRA XAVIER</t>
  </si>
  <si>
    <t>765673</t>
  </si>
  <si>
    <t>ELIANA VAZ</t>
  </si>
  <si>
    <t>764356</t>
  </si>
  <si>
    <t>764413</t>
  </si>
  <si>
    <t>DANIELA MINETTO</t>
  </si>
  <si>
    <t>764416</t>
  </si>
  <si>
    <t>AMANDA GARCIA GUARNIER</t>
  </si>
  <si>
    <t>764462</t>
  </si>
  <si>
    <t>LUANA VIEIRA VIEIRA</t>
  </si>
  <si>
    <t>764968</t>
  </si>
  <si>
    <t>765075</t>
  </si>
  <si>
    <t>763683</t>
  </si>
  <si>
    <t>763828</t>
  </si>
  <si>
    <t>MARIANA KIGUTI</t>
  </si>
  <si>
    <t>762707</t>
  </si>
  <si>
    <t>BEATRIZ AUTULO</t>
  </si>
  <si>
    <t>762781</t>
  </si>
  <si>
    <t>762789</t>
  </si>
  <si>
    <t>CAROLINA XAVIER</t>
  </si>
  <si>
    <t>763108</t>
  </si>
  <si>
    <t>761759</t>
  </si>
  <si>
    <t>LARISSA VENANCIO</t>
  </si>
  <si>
    <t>761875</t>
  </si>
  <si>
    <t>760465</t>
  </si>
  <si>
    <t>MOSAR ALVES VIEIRA</t>
  </si>
  <si>
    <t>760480</t>
  </si>
  <si>
    <t>FERNANDA CAVALIN</t>
  </si>
  <si>
    <t>761221</t>
  </si>
  <si>
    <t>FABIO MORETTO</t>
  </si>
  <si>
    <t>761246</t>
  </si>
  <si>
    <t>KARINA RIOS OLIVEIRA</t>
  </si>
  <si>
    <t>761290</t>
  </si>
  <si>
    <t>TELMA ESCHER</t>
  </si>
  <si>
    <t>759782</t>
  </si>
  <si>
    <t>759893</t>
  </si>
  <si>
    <t>759954</t>
  </si>
  <si>
    <t>ANE SALVATICO</t>
  </si>
  <si>
    <t>759962</t>
  </si>
  <si>
    <t>CARINE SOEIRO</t>
  </si>
  <si>
    <t>759965</t>
  </si>
  <si>
    <t>760172</t>
  </si>
  <si>
    <t>PAULA BENITES</t>
  </si>
  <si>
    <t>760318</t>
  </si>
  <si>
    <t>760414</t>
  </si>
  <si>
    <t>758714</t>
  </si>
  <si>
    <t>758717</t>
  </si>
  <si>
    <t>LARYSSA DE OLIVEIRA</t>
  </si>
  <si>
    <t>759348</t>
  </si>
  <si>
    <t>MARCELO LEITE</t>
  </si>
  <si>
    <t>759538</t>
  </si>
  <si>
    <t>BIANCA PANZZA</t>
  </si>
  <si>
    <t>759590</t>
  </si>
  <si>
    <t>SARAH LOBEU</t>
  </si>
  <si>
    <t>759596</t>
  </si>
  <si>
    <t>PAULA ALHO</t>
  </si>
  <si>
    <t>758036</t>
  </si>
  <si>
    <t>758484</t>
  </si>
  <si>
    <t>ANA PAULA F DE LIMA</t>
  </si>
  <si>
    <t>758569</t>
  </si>
  <si>
    <t>ELISVANIA BARDAO</t>
  </si>
  <si>
    <t>758645</t>
  </si>
  <si>
    <t>LETICIA CHARANTOLA RODRIGUES</t>
  </si>
  <si>
    <t>758680</t>
  </si>
  <si>
    <t>VIVIAN DALDON</t>
  </si>
  <si>
    <t>757042</t>
  </si>
  <si>
    <t>757250</t>
  </si>
  <si>
    <t>757251</t>
  </si>
  <si>
    <t>REGIANE CALDERONI</t>
  </si>
  <si>
    <t>757271</t>
  </si>
  <si>
    <t>SILVANA TAGLIATTI</t>
  </si>
  <si>
    <t>757675</t>
  </si>
  <si>
    <t>FERNANDA BOSSO</t>
  </si>
  <si>
    <t>756647</t>
  </si>
  <si>
    <t>SABRINA OLIVEIRA</t>
  </si>
  <si>
    <t>756782</t>
  </si>
  <si>
    <t>756893</t>
  </si>
  <si>
    <t>SANDRA PENIDO</t>
  </si>
  <si>
    <t>755864</t>
  </si>
  <si>
    <t>JANE LACERDA</t>
  </si>
  <si>
    <t>755978</t>
  </si>
  <si>
    <t>756078</t>
  </si>
  <si>
    <t>754681</t>
  </si>
  <si>
    <t>MONICA FESSARO</t>
  </si>
  <si>
    <t>754766</t>
  </si>
  <si>
    <t>NATALIE MURAROLLI</t>
  </si>
  <si>
    <t>755246</t>
  </si>
  <si>
    <t>SARITA RAMPI</t>
  </si>
  <si>
    <t>755438</t>
  </si>
  <si>
    <t>THAMY SA</t>
  </si>
  <si>
    <t>754391</t>
  </si>
  <si>
    <t>MARIA ELISA SALVAIA</t>
  </si>
  <si>
    <t>754488</t>
  </si>
  <si>
    <t>ALL BUSINESS COM DE PROD.</t>
  </si>
  <si>
    <t>754572</t>
  </si>
  <si>
    <t>NATHALIA LIMA</t>
  </si>
  <si>
    <t>765749</t>
  </si>
  <si>
    <t>JULIE VIEIRA</t>
  </si>
  <si>
    <t>765789</t>
  </si>
  <si>
    <t>WALESKA OLIVEIRA</t>
  </si>
  <si>
    <t>766477</t>
  </si>
  <si>
    <t>GEORGEA SANTOS</t>
  </si>
  <si>
    <t>766517</t>
  </si>
  <si>
    <t>765192</t>
  </si>
  <si>
    <t>765550</t>
  </si>
  <si>
    <t>PAULA VIANNA SCARAMUSSA</t>
  </si>
  <si>
    <t>765559</t>
  </si>
  <si>
    <t>MELINA NOLETO</t>
  </si>
  <si>
    <t>764632</t>
  </si>
  <si>
    <t>MARCOS LUIZ DE ANDRADE</t>
  </si>
  <si>
    <t>764126</t>
  </si>
  <si>
    <t>GABRIELLE PINTO</t>
  </si>
  <si>
    <t>763159</t>
  </si>
  <si>
    <t>763260</t>
  </si>
  <si>
    <t>763401</t>
  </si>
  <si>
    <t>763402</t>
  </si>
  <si>
    <t>ADRIANA RESENDE</t>
  </si>
  <si>
    <t>763410</t>
  </si>
  <si>
    <t>763633</t>
  </si>
  <si>
    <t>ADRIELE M REZENDE</t>
  </si>
  <si>
    <t>763760</t>
  </si>
  <si>
    <t>762346</t>
  </si>
  <si>
    <t>ISABELE MARIANO</t>
  </si>
  <si>
    <t>762501</t>
  </si>
  <si>
    <t>762704</t>
  </si>
  <si>
    <t>ZILDA MARIA CALAZANS DE LANA</t>
  </si>
  <si>
    <t>761644</t>
  </si>
  <si>
    <t>760626</t>
  </si>
  <si>
    <t>ANDREA MARTINS</t>
  </si>
  <si>
    <t>760821</t>
  </si>
  <si>
    <t>GISELE SERRA</t>
  </si>
  <si>
    <t>760924</t>
  </si>
  <si>
    <t>761170</t>
  </si>
  <si>
    <t>761283</t>
  </si>
  <si>
    <t>KARLA BARROS</t>
  </si>
  <si>
    <t>759889</t>
  </si>
  <si>
    <t>ALINE LEMOS</t>
  </si>
  <si>
    <t>760386</t>
  </si>
  <si>
    <t>MARIA JULIA MELLO</t>
  </si>
  <si>
    <t>760403</t>
  </si>
  <si>
    <t>760412</t>
  </si>
  <si>
    <t>PAMELLA LIMA</t>
  </si>
  <si>
    <t>758779</t>
  </si>
  <si>
    <t>758955</t>
  </si>
  <si>
    <t>GLAUCIA FERREIRA</t>
  </si>
  <si>
    <t>759132</t>
  </si>
  <si>
    <t>THAINA DANTAS</t>
  </si>
  <si>
    <t>759215</t>
  </si>
  <si>
    <t>759249</t>
  </si>
  <si>
    <t>759262</t>
  </si>
  <si>
    <t>ROSANI CORREIA</t>
  </si>
  <si>
    <t>759288</t>
  </si>
  <si>
    <t>757801</t>
  </si>
  <si>
    <t>SUZANE JOBIM</t>
  </si>
  <si>
    <t>757892</t>
  </si>
  <si>
    <t>758278</t>
  </si>
  <si>
    <t>758628</t>
  </si>
  <si>
    <t>MARCOS ALBUQUERQUE</t>
  </si>
  <si>
    <t>757283</t>
  </si>
  <si>
    <t>757371</t>
  </si>
  <si>
    <t>756725</t>
  </si>
  <si>
    <t>IDENIR SOUZA</t>
  </si>
  <si>
    <t>756876</t>
  </si>
  <si>
    <t>MARILIA GUIRLAND</t>
  </si>
  <si>
    <t>756307</t>
  </si>
  <si>
    <t>754622</t>
  </si>
  <si>
    <t>VITORIA SANTOS</t>
  </si>
  <si>
    <t>754846</t>
  </si>
  <si>
    <t>754974</t>
  </si>
  <si>
    <t>FRANCIS ROCHA</t>
  </si>
  <si>
    <t>754995</t>
  </si>
  <si>
    <t>753665</t>
  </si>
  <si>
    <t>772283</t>
  </si>
  <si>
    <t>771375</t>
  </si>
  <si>
    <t>DALIAH CHRISTINE CRUZ LEITAO</t>
  </si>
  <si>
    <t>771438</t>
  </si>
  <si>
    <t>BARBARA MENDES</t>
  </si>
  <si>
    <t>769870</t>
  </si>
  <si>
    <t>BRUNA ROSES</t>
  </si>
  <si>
    <t>770072</t>
  </si>
  <si>
    <t>MARCELO TEIXEIRA</t>
  </si>
  <si>
    <t>770628</t>
  </si>
  <si>
    <t>DIANA CUNHA</t>
  </si>
  <si>
    <t>770648</t>
  </si>
  <si>
    <t>770666</t>
  </si>
  <si>
    <t>FABIANE VIANNA</t>
  </si>
  <si>
    <t>768976</t>
  </si>
  <si>
    <t>769065</t>
  </si>
  <si>
    <t>769824</t>
  </si>
  <si>
    <t>767704</t>
  </si>
  <si>
    <t>LILIAN PURCINO DE OLIVEIRA</t>
  </si>
  <si>
    <t>767901</t>
  </si>
  <si>
    <t>FABIO SOARES</t>
  </si>
  <si>
    <t>766596</t>
  </si>
  <si>
    <t>MARCELLA PASQUARELLI</t>
  </si>
  <si>
    <t>766802</t>
  </si>
  <si>
    <t>PATRICIA HASHIMOTO</t>
  </si>
  <si>
    <t>767441</t>
  </si>
  <si>
    <t>LAURA TERRA</t>
  </si>
  <si>
    <t>772051</t>
  </si>
  <si>
    <t>CARINE SANTOS</t>
  </si>
  <si>
    <t>772282</t>
  </si>
  <si>
    <t>772668</t>
  </si>
  <si>
    <t>771223</t>
  </si>
  <si>
    <t>NATALIA BALBINO</t>
  </si>
  <si>
    <t>771364</t>
  </si>
  <si>
    <t>MARCIO CAMILLIS</t>
  </si>
  <si>
    <t>771555</t>
  </si>
  <si>
    <t>VALDIRENE MENDES DA SILVA</t>
  </si>
  <si>
    <t>771752</t>
  </si>
  <si>
    <t>771796</t>
  </si>
  <si>
    <t>GISLANE FARONI PEREIRA</t>
  </si>
  <si>
    <t>771840</t>
  </si>
  <si>
    <t>SELMA PINHEIRO</t>
  </si>
  <si>
    <t>770113</t>
  </si>
  <si>
    <t>ANDREZA RODRIGUES</t>
  </si>
  <si>
    <t>770692</t>
  </si>
  <si>
    <t>770749</t>
  </si>
  <si>
    <t>CLAUDIANE SANTOS</t>
  </si>
  <si>
    <t>769326</t>
  </si>
  <si>
    <t>EDUARDO MAROTA</t>
  </si>
  <si>
    <t>767628</t>
  </si>
  <si>
    <t>ACACIO TRISTAO</t>
  </si>
  <si>
    <t>768336</t>
  </si>
  <si>
    <t>FLAVIO DA SILVA</t>
  </si>
  <si>
    <t>768411</t>
  </si>
  <si>
    <t>PATRICIA MARCOLINO</t>
  </si>
  <si>
    <t>768478</t>
  </si>
  <si>
    <t>ANDREIA LOPES SANTOS</t>
  </si>
  <si>
    <t>766741</t>
  </si>
  <si>
    <t>CRISTINNA SILVA</t>
  </si>
  <si>
    <t>767173</t>
  </si>
  <si>
    <t>FLUMINENSE FOOTBALL CLUB</t>
  </si>
  <si>
    <t>767223</t>
  </si>
  <si>
    <t>767565</t>
  </si>
  <si>
    <t>VICTOR ABRITTA</t>
  </si>
  <si>
    <t>774755</t>
  </si>
  <si>
    <t>PEDRO HENRIQUE BUFON BRANDOLISE</t>
  </si>
  <si>
    <t>774873</t>
  </si>
  <si>
    <t>ELAINE CAETANO</t>
  </si>
  <si>
    <t>775178</t>
  </si>
  <si>
    <t>ADRIELE INDIANO</t>
  </si>
  <si>
    <t>775219</t>
  </si>
  <si>
    <t>MICHELLE ADRIANA DOS SANTOS</t>
  </si>
  <si>
    <t>775281</t>
  </si>
  <si>
    <t>TAMIRES DINIZ OLIVEIRA</t>
  </si>
  <si>
    <t>775779</t>
  </si>
  <si>
    <t>773211</t>
  </si>
  <si>
    <t>773461</t>
  </si>
  <si>
    <t>MARCIO RODRIGUES DOS ANJOS</t>
  </si>
  <si>
    <t>773620</t>
  </si>
  <si>
    <t>LUCIANA DARIO</t>
  </si>
  <si>
    <t>774496</t>
  </si>
  <si>
    <t>BRUNA CASSIA</t>
  </si>
  <si>
    <t>774610</t>
  </si>
  <si>
    <t>FABIO DREXLER</t>
  </si>
  <si>
    <t>774807</t>
  </si>
  <si>
    <t>FRANCISCA ROSANGELA SANTOS</t>
  </si>
  <si>
    <t>775104</t>
  </si>
  <si>
    <t>LUCIANA GOMIDES</t>
  </si>
  <si>
    <t>775421</t>
  </si>
  <si>
    <t>RAFAELLA ANCORA</t>
  </si>
  <si>
    <t>775597</t>
  </si>
  <si>
    <t>JOAO MARCOS RABELO</t>
  </si>
  <si>
    <t>774510</t>
  </si>
  <si>
    <t>760764</t>
  </si>
  <si>
    <t>755719</t>
  </si>
  <si>
    <t>759457</t>
  </si>
  <si>
    <t>764138</t>
  </si>
  <si>
    <t>769922</t>
  </si>
  <si>
    <t>766034</t>
  </si>
  <si>
    <t>766241</t>
  </si>
  <si>
    <t>LUCAS PESSOA</t>
  </si>
  <si>
    <t>765638</t>
  </si>
  <si>
    <t>VIVIANI DAGA</t>
  </si>
  <si>
    <t>765181</t>
  </si>
  <si>
    <t>ALINE ZARAMELLA</t>
  </si>
  <si>
    <t>763257</t>
  </si>
  <si>
    <t>763409</t>
  </si>
  <si>
    <t>AGATHA CHAVES</t>
  </si>
  <si>
    <t>763787</t>
  </si>
  <si>
    <t>762610</t>
  </si>
  <si>
    <t>ISABELLE MELO</t>
  </si>
  <si>
    <t>762860</t>
  </si>
  <si>
    <t>ANDREIA CARNEIRO</t>
  </si>
  <si>
    <t>763016</t>
  </si>
  <si>
    <t>MARCELO ANDRE PADOVEZE</t>
  </si>
  <si>
    <t>760966</t>
  </si>
  <si>
    <t>CAROLINA LADISLAU</t>
  </si>
  <si>
    <t>761577</t>
  </si>
  <si>
    <t>MAGALI TEIXEIRA</t>
  </si>
  <si>
    <t>760374</t>
  </si>
  <si>
    <t>757932</t>
  </si>
  <si>
    <t>BRUNA STANGUINI</t>
  </si>
  <si>
    <t>758011</t>
  </si>
  <si>
    <t>ADELAYDE MUNIZ</t>
  </si>
  <si>
    <t>758262</t>
  </si>
  <si>
    <t>758283</t>
  </si>
  <si>
    <t>HELDER KOTI</t>
  </si>
  <si>
    <t>755539</t>
  </si>
  <si>
    <t>ANA LIM</t>
  </si>
  <si>
    <t>754128</t>
  </si>
  <si>
    <t>765746</t>
  </si>
  <si>
    <t>765557</t>
  </si>
  <si>
    <t>764668</t>
  </si>
  <si>
    <t>EDILAINE O PEREIRA</t>
  </si>
  <si>
    <t>764783</t>
  </si>
  <si>
    <t>SUELEN PIMENTEL</t>
  </si>
  <si>
    <t>760729</t>
  </si>
  <si>
    <t>MARCKSON SOUSA</t>
  </si>
  <si>
    <t>761127</t>
  </si>
  <si>
    <t>758609</t>
  </si>
  <si>
    <t>GIRLEIDE CRISTINA</t>
  </si>
  <si>
    <t>757219</t>
  </si>
  <si>
    <t>CAROLINA ANDREA SILVA</t>
  </si>
  <si>
    <t>757384</t>
  </si>
  <si>
    <t>ALANA MIRANDA</t>
  </si>
  <si>
    <t>756442</t>
  </si>
  <si>
    <t>756556</t>
  </si>
  <si>
    <t>DANIEL CARDOZO JUNIOR</t>
  </si>
  <si>
    <t>756150</t>
  </si>
  <si>
    <t>755352</t>
  </si>
  <si>
    <t>BRUNO ALMEIDA</t>
  </si>
  <si>
    <t>772152</t>
  </si>
  <si>
    <t>JULIANA BASSI</t>
  </si>
  <si>
    <t>772530</t>
  </si>
  <si>
    <t>772817</t>
  </si>
  <si>
    <t>772909</t>
  </si>
  <si>
    <t>LUANA COSME</t>
  </si>
  <si>
    <t>771147</t>
  </si>
  <si>
    <t>ADRIANA MIELE</t>
  </si>
  <si>
    <t>770959</t>
  </si>
  <si>
    <t>VERONICA TAVARES</t>
  </si>
  <si>
    <t>771034</t>
  </si>
  <si>
    <t>ANA RITA GOMES</t>
  </si>
  <si>
    <t>768761</t>
  </si>
  <si>
    <t>769453</t>
  </si>
  <si>
    <t>GLEICE ALVES</t>
  </si>
  <si>
    <t>767734</t>
  </si>
  <si>
    <t>767802</t>
  </si>
  <si>
    <t>TIAGO SOUSA</t>
  </si>
  <si>
    <t>767370</t>
  </si>
  <si>
    <t>RENATA BORROZZINO</t>
  </si>
  <si>
    <t>769250</t>
  </si>
  <si>
    <t>MATHEUS VIANA</t>
  </si>
  <si>
    <t>768366</t>
  </si>
  <si>
    <t>VERONICA REZENDE</t>
  </si>
  <si>
    <t>767264</t>
  </si>
  <si>
    <t>775777</t>
  </si>
  <si>
    <t>775084</t>
  </si>
  <si>
    <t>SOLANGE CAMPOS</t>
  </si>
  <si>
    <t>775307</t>
  </si>
  <si>
    <t>MARCELLO DELANO GUIMARAES</t>
  </si>
  <si>
    <t>775920</t>
  </si>
  <si>
    <t>THERMO ENERGY - LARANJA - LATA 300G (DEGUSTACAO)</t>
  </si>
  <si>
    <t>755859</t>
  </si>
  <si>
    <t>765921</t>
  </si>
  <si>
    <t>12079</t>
  </si>
  <si>
    <t>TOALHA DE ROSTO 30X30 COM LOGO SANAVITA (BONIFICACAO)</t>
  </si>
  <si>
    <t>765933</t>
  </si>
  <si>
    <t>766005</t>
  </si>
  <si>
    <t>766041</t>
  </si>
  <si>
    <t>766101</t>
  </si>
  <si>
    <t>766116</t>
  </si>
  <si>
    <t>766132</t>
  </si>
  <si>
    <t>766331</t>
  </si>
  <si>
    <t>765277</t>
  </si>
  <si>
    <t>765291</t>
  </si>
  <si>
    <t>765293</t>
  </si>
  <si>
    <t>765389</t>
  </si>
  <si>
    <t>765403</t>
  </si>
  <si>
    <t>ISABELLE FERNANDEZ</t>
  </si>
  <si>
    <t>765452</t>
  </si>
  <si>
    <t>DANIELA STANOJEV</t>
  </si>
  <si>
    <t>765471</t>
  </si>
  <si>
    <t>765477</t>
  </si>
  <si>
    <t>764338</t>
  </si>
  <si>
    <t>764411</t>
  </si>
  <si>
    <t>764472</t>
  </si>
  <si>
    <t>764475</t>
  </si>
  <si>
    <t>764512</t>
  </si>
  <si>
    <t>764890</t>
  </si>
  <si>
    <t>764925</t>
  </si>
  <si>
    <t>764939</t>
  </si>
  <si>
    <t>765013</t>
  </si>
  <si>
    <t>765019</t>
  </si>
  <si>
    <t>765023</t>
  </si>
  <si>
    <t>765032</t>
  </si>
  <si>
    <t>765068</t>
  </si>
  <si>
    <t>763866</t>
  </si>
  <si>
    <t>763872</t>
  </si>
  <si>
    <t>763976</t>
  </si>
  <si>
    <t>764045</t>
  </si>
  <si>
    <t>764057</t>
  </si>
  <si>
    <t>763327</t>
  </si>
  <si>
    <t>763351</t>
  </si>
  <si>
    <t>763363</t>
  </si>
  <si>
    <t>763472</t>
  </si>
  <si>
    <t>763505</t>
  </si>
  <si>
    <t>763509</t>
  </si>
  <si>
    <t>763519</t>
  </si>
  <si>
    <t>763523</t>
  </si>
  <si>
    <t>763548</t>
  </si>
  <si>
    <t>763606</t>
  </si>
  <si>
    <t>763653</t>
  </si>
  <si>
    <t>763725</t>
  </si>
  <si>
    <t>763745</t>
  </si>
  <si>
    <t>763778</t>
  </si>
  <si>
    <t>762427</t>
  </si>
  <si>
    <t>762606</t>
  </si>
  <si>
    <t>762665</t>
  </si>
  <si>
    <t>762717</t>
  </si>
  <si>
    <t>762831</t>
  </si>
  <si>
    <t>762859</t>
  </si>
  <si>
    <t>762885</t>
  </si>
  <si>
    <t>762923</t>
  </si>
  <si>
    <t>762983</t>
  </si>
  <si>
    <t>763107</t>
  </si>
  <si>
    <t>763116</t>
  </si>
  <si>
    <t>763138</t>
  </si>
  <si>
    <t>761752</t>
  </si>
  <si>
    <t>761922</t>
  </si>
  <si>
    <t>762136</t>
  </si>
  <si>
    <t>762197</t>
  </si>
  <si>
    <t>760506</t>
  </si>
  <si>
    <t>760508</t>
  </si>
  <si>
    <t>760517</t>
  </si>
  <si>
    <t>760527</t>
  </si>
  <si>
    <t>760540</t>
  </si>
  <si>
    <t>760554</t>
  </si>
  <si>
    <t>760558</t>
  </si>
  <si>
    <t>760573</t>
  </si>
  <si>
    <t>760612</t>
  </si>
  <si>
    <t>760711</t>
  </si>
  <si>
    <t>760713</t>
  </si>
  <si>
    <t>760793</t>
  </si>
  <si>
    <t>760845</t>
  </si>
  <si>
    <t>760900</t>
  </si>
  <si>
    <t>760931</t>
  </si>
  <si>
    <t>760937</t>
  </si>
  <si>
    <t>760949</t>
  </si>
  <si>
    <t>761136</t>
  </si>
  <si>
    <t>761164</t>
  </si>
  <si>
    <t>761277</t>
  </si>
  <si>
    <t>761292</t>
  </si>
  <si>
    <t>761345</t>
  </si>
  <si>
    <t>761380</t>
  </si>
  <si>
    <t>761388</t>
  </si>
  <si>
    <t>761399</t>
  </si>
  <si>
    <t>759646</t>
  </si>
  <si>
    <t>759673</t>
  </si>
  <si>
    <t>759744</t>
  </si>
  <si>
    <t>759795</t>
  </si>
  <si>
    <t>759833</t>
  </si>
  <si>
    <t>760020</t>
  </si>
  <si>
    <t>760060</t>
  </si>
  <si>
    <t>760105</t>
  </si>
  <si>
    <t>760161</t>
  </si>
  <si>
    <t>760358</t>
  </si>
  <si>
    <t>758770</t>
  </si>
  <si>
    <t>758891</t>
  </si>
  <si>
    <t>758996</t>
  </si>
  <si>
    <t>759014</t>
  </si>
  <si>
    <t>759064</t>
  </si>
  <si>
    <t>759110</t>
  </si>
  <si>
    <t>759145</t>
  </si>
  <si>
    <t>759220</t>
  </si>
  <si>
    <t>759315</t>
  </si>
  <si>
    <t>759341</t>
  </si>
  <si>
    <t>759353</t>
  </si>
  <si>
    <t>759379</t>
  </si>
  <si>
    <t>757846</t>
  </si>
  <si>
    <t>757882</t>
  </si>
  <si>
    <t>757934</t>
  </si>
  <si>
    <t>757945</t>
  </si>
  <si>
    <t>757986</t>
  </si>
  <si>
    <t>758000</t>
  </si>
  <si>
    <t>758010</t>
  </si>
  <si>
    <t>758441</t>
  </si>
  <si>
    <t>758490</t>
  </si>
  <si>
    <t>758536</t>
  </si>
  <si>
    <t>758575</t>
  </si>
  <si>
    <t>758608</t>
  </si>
  <si>
    <t>758674</t>
  </si>
  <si>
    <t>757109</t>
  </si>
  <si>
    <t>757122</t>
  </si>
  <si>
    <t>757212</t>
  </si>
  <si>
    <t>757221</t>
  </si>
  <si>
    <t>757231</t>
  </si>
  <si>
    <t>757257</t>
  </si>
  <si>
    <t>757289</t>
  </si>
  <si>
    <t>757350</t>
  </si>
  <si>
    <t>757364</t>
  </si>
  <si>
    <t>757651</t>
  </si>
  <si>
    <t>757684</t>
  </si>
  <si>
    <t>757686</t>
  </si>
  <si>
    <t>756340</t>
  </si>
  <si>
    <t>756385</t>
  </si>
  <si>
    <t>756413</t>
  </si>
  <si>
    <t>756478</t>
  </si>
  <si>
    <t>756504</t>
  </si>
  <si>
    <t>756519</t>
  </si>
  <si>
    <t>756564</t>
  </si>
  <si>
    <t>756708</t>
  </si>
  <si>
    <t>756746</t>
  </si>
  <si>
    <t>756911</t>
  </si>
  <si>
    <t>756917</t>
  </si>
  <si>
    <t>757001</t>
  </si>
  <si>
    <t>755652</t>
  </si>
  <si>
    <t>755692</t>
  </si>
  <si>
    <t>755705</t>
  </si>
  <si>
    <t>755749</t>
  </si>
  <si>
    <t>754618</t>
  </si>
  <si>
    <t>754643</t>
  </si>
  <si>
    <t>754723</t>
  </si>
  <si>
    <t>754733</t>
  </si>
  <si>
    <t>754887</t>
  </si>
  <si>
    <t>755021</t>
  </si>
  <si>
    <t>755031</t>
  </si>
  <si>
    <t>755090</t>
  </si>
  <si>
    <t>755105</t>
  </si>
  <si>
    <t>755194</t>
  </si>
  <si>
    <t>755248</t>
  </si>
  <si>
    <t>755250</t>
  </si>
  <si>
    <t>755349</t>
  </si>
  <si>
    <t>754378</t>
  </si>
  <si>
    <t>754432</t>
  </si>
  <si>
    <t>754441</t>
  </si>
  <si>
    <t>765792</t>
  </si>
  <si>
    <t>765894</t>
  </si>
  <si>
    <t>765301</t>
  </si>
  <si>
    <t>765322</t>
  </si>
  <si>
    <t>765438</t>
  </si>
  <si>
    <t>765510</t>
  </si>
  <si>
    <t>765595</t>
  </si>
  <si>
    <t>765636</t>
  </si>
  <si>
    <t>764426</t>
  </si>
  <si>
    <t>764802</t>
  </si>
  <si>
    <t>764895</t>
  </si>
  <si>
    <t>765039</t>
  </si>
  <si>
    <t>HELEN BALTHAZAR DE LIMA</t>
  </si>
  <si>
    <t>765065</t>
  </si>
  <si>
    <t>763985</t>
  </si>
  <si>
    <t>763987</t>
  </si>
  <si>
    <t>764149</t>
  </si>
  <si>
    <t>763273</t>
  </si>
  <si>
    <t>763337</t>
  </si>
  <si>
    <t>763369</t>
  </si>
  <si>
    <t>763482</t>
  </si>
  <si>
    <t>763627</t>
  </si>
  <si>
    <t>762375</t>
  </si>
  <si>
    <t>762510</t>
  </si>
  <si>
    <t>762560</t>
  </si>
  <si>
    <t>762680</t>
  </si>
  <si>
    <t>762687</t>
  </si>
  <si>
    <t>GISELLE ABATTI</t>
  </si>
  <si>
    <t>762906</t>
  </si>
  <si>
    <t>762957</t>
  </si>
  <si>
    <t>762978</t>
  </si>
  <si>
    <t>763067</t>
  </si>
  <si>
    <t>761630</t>
  </si>
  <si>
    <t>761681</t>
  </si>
  <si>
    <t>761694</t>
  </si>
  <si>
    <t>761705</t>
  </si>
  <si>
    <t>761738</t>
  </si>
  <si>
    <t>761783</t>
  </si>
  <si>
    <t>761833</t>
  </si>
  <si>
    <t>761889</t>
  </si>
  <si>
    <t>761956</t>
  </si>
  <si>
    <t>762004</t>
  </si>
  <si>
    <t>762091</t>
  </si>
  <si>
    <t>762209</t>
  </si>
  <si>
    <t>762217</t>
  </si>
  <si>
    <t>762250</t>
  </si>
  <si>
    <t>760423</t>
  </si>
  <si>
    <t>760542</t>
  </si>
  <si>
    <t>760680</t>
  </si>
  <si>
    <t>760875</t>
  </si>
  <si>
    <t>760944</t>
  </si>
  <si>
    <t>760996</t>
  </si>
  <si>
    <t>761052</t>
  </si>
  <si>
    <t>761140</t>
  </si>
  <si>
    <t>761194</t>
  </si>
  <si>
    <t>761366</t>
  </si>
  <si>
    <t>761431</t>
  </si>
  <si>
    <t>761486</t>
  </si>
  <si>
    <t>759622</t>
  </si>
  <si>
    <t>759707</t>
  </si>
  <si>
    <t>759801</t>
  </si>
  <si>
    <t>759803</t>
  </si>
  <si>
    <t>759827</t>
  </si>
  <si>
    <t>759838</t>
  </si>
  <si>
    <t>759975</t>
  </si>
  <si>
    <t>760038</t>
  </si>
  <si>
    <t>760049</t>
  </si>
  <si>
    <t>760241</t>
  </si>
  <si>
    <t>758689</t>
  </si>
  <si>
    <t>758695</t>
  </si>
  <si>
    <t>758750</t>
  </si>
  <si>
    <t>758804</t>
  </si>
  <si>
    <t>758875</t>
  </si>
  <si>
    <t>759048</t>
  </si>
  <si>
    <t>759120</t>
  </si>
  <si>
    <t>759233</t>
  </si>
  <si>
    <t>759242</t>
  </si>
  <si>
    <t>757877</t>
  </si>
  <si>
    <t>757894</t>
  </si>
  <si>
    <t>758521</t>
  </si>
  <si>
    <t>758638</t>
  </si>
  <si>
    <t>757091</t>
  </si>
  <si>
    <t>757393</t>
  </si>
  <si>
    <t>757547</t>
  </si>
  <si>
    <t>757700</t>
  </si>
  <si>
    <t>756323</t>
  </si>
  <si>
    <t>756327</t>
  </si>
  <si>
    <t>756408</t>
  </si>
  <si>
    <t>756640</t>
  </si>
  <si>
    <t>756667</t>
  </si>
  <si>
    <t>756691</t>
  </si>
  <si>
    <t>756738</t>
  </si>
  <si>
    <t>756867</t>
  </si>
  <si>
    <t>755790</t>
  </si>
  <si>
    <t>755982</t>
  </si>
  <si>
    <t>756130</t>
  </si>
  <si>
    <t>756156</t>
  </si>
  <si>
    <t>754630</t>
  </si>
  <si>
    <t>754725</t>
  </si>
  <si>
    <t>754757</t>
  </si>
  <si>
    <t>754773</t>
  </si>
  <si>
    <t>754788</t>
  </si>
  <si>
    <t>754865</t>
  </si>
  <si>
    <t>754907</t>
  </si>
  <si>
    <t>754911</t>
  </si>
  <si>
    <t>755144</t>
  </si>
  <si>
    <t>755206</t>
  </si>
  <si>
    <t>755208</t>
  </si>
  <si>
    <t>755407</t>
  </si>
  <si>
    <t>755442</t>
  </si>
  <si>
    <t>754084</t>
  </si>
  <si>
    <t>754099</t>
  </si>
  <si>
    <t>754228</t>
  </si>
  <si>
    <t>754387</t>
  </si>
  <si>
    <t>754514</t>
  </si>
  <si>
    <t>772111</t>
  </si>
  <si>
    <t>772161</t>
  </si>
  <si>
    <t>772173</t>
  </si>
  <si>
    <t>772203</t>
  </si>
  <si>
    <t>772208</t>
  </si>
  <si>
    <t>772237</t>
  </si>
  <si>
    <t>MARCELLE COELHO</t>
  </si>
  <si>
    <t>772251</t>
  </si>
  <si>
    <t>772304</t>
  </si>
  <si>
    <t>772311</t>
  </si>
  <si>
    <t>772363</t>
  </si>
  <si>
    <t>772368</t>
  </si>
  <si>
    <t>772387</t>
  </si>
  <si>
    <t>772414</t>
  </si>
  <si>
    <t>772439</t>
  </si>
  <si>
    <t>772467</t>
  </si>
  <si>
    <t>772473</t>
  </si>
  <si>
    <t>772494</t>
  </si>
  <si>
    <t>772613</t>
  </si>
  <si>
    <t>772629</t>
  </si>
  <si>
    <t>772640</t>
  </si>
  <si>
    <t>772697</t>
  </si>
  <si>
    <t>772708</t>
  </si>
  <si>
    <t>772712</t>
  </si>
  <si>
    <t>772748</t>
  </si>
  <si>
    <t>772822</t>
  </si>
  <si>
    <t>772870</t>
  </si>
  <si>
    <t>772892</t>
  </si>
  <si>
    <t>772912</t>
  </si>
  <si>
    <t>772923</t>
  </si>
  <si>
    <t>772975</t>
  </si>
  <si>
    <t>771124</t>
  </si>
  <si>
    <t>771161</t>
  </si>
  <si>
    <t>771182</t>
  </si>
  <si>
    <t>771222</t>
  </si>
  <si>
    <t>771240</t>
  </si>
  <si>
    <t>771366</t>
  </si>
  <si>
    <t>771374</t>
  </si>
  <si>
    <t>771391</t>
  </si>
  <si>
    <t>771426</t>
  </si>
  <si>
    <t>771460</t>
  </si>
  <si>
    <t>769862</t>
  </si>
  <si>
    <t>769973</t>
  </si>
  <si>
    <t>770047</t>
  </si>
  <si>
    <t>770125</t>
  </si>
  <si>
    <t>770153</t>
  </si>
  <si>
    <t>770239</t>
  </si>
  <si>
    <t>770263</t>
  </si>
  <si>
    <t>770302</t>
  </si>
  <si>
    <t>770425</t>
  </si>
  <si>
    <t>770714</t>
  </si>
  <si>
    <t>770752</t>
  </si>
  <si>
    <t>770781</t>
  </si>
  <si>
    <t>770830</t>
  </si>
  <si>
    <t>770963</t>
  </si>
  <si>
    <t>770973</t>
  </si>
  <si>
    <t>771029</t>
  </si>
  <si>
    <t>768862</t>
  </si>
  <si>
    <t>768864</t>
  </si>
  <si>
    <t>768893</t>
  </si>
  <si>
    <t>768912</t>
  </si>
  <si>
    <t>768960</t>
  </si>
  <si>
    <t>769084</t>
  </si>
  <si>
    <t>769100</t>
  </si>
  <si>
    <t>769153</t>
  </si>
  <si>
    <t>769172</t>
  </si>
  <si>
    <t>769200</t>
  </si>
  <si>
    <t>769266</t>
  </si>
  <si>
    <t>769297</t>
  </si>
  <si>
    <t>769389</t>
  </si>
  <si>
    <t>769467</t>
  </si>
  <si>
    <t>769536</t>
  </si>
  <si>
    <t>769579</t>
  </si>
  <si>
    <t>767706</t>
  </si>
  <si>
    <t>768146</t>
  </si>
  <si>
    <t>768353</t>
  </si>
  <si>
    <t>768385</t>
  </si>
  <si>
    <t>768395</t>
  </si>
  <si>
    <t>768639</t>
  </si>
  <si>
    <t>MARIA LUCIA ZOLIN</t>
  </si>
  <si>
    <t>766614</t>
  </si>
  <si>
    <t>766622</t>
  </si>
  <si>
    <t>766720</t>
  </si>
  <si>
    <t>766752</t>
  </si>
  <si>
    <t>766847</t>
  </si>
  <si>
    <t>766937</t>
  </si>
  <si>
    <t>767006</t>
  </si>
  <si>
    <t>767104</t>
  </si>
  <si>
    <t>767140</t>
  </si>
  <si>
    <t>767143</t>
  </si>
  <si>
    <t>767179</t>
  </si>
  <si>
    <t>767216</t>
  </si>
  <si>
    <t>767237</t>
  </si>
  <si>
    <t>767409</t>
  </si>
  <si>
    <t>767555</t>
  </si>
  <si>
    <t>772039</t>
  </si>
  <si>
    <t>772088</t>
  </si>
  <si>
    <t>772113</t>
  </si>
  <si>
    <t>772118</t>
  </si>
  <si>
    <t>772147</t>
  </si>
  <si>
    <t>772189</t>
  </si>
  <si>
    <t>772191</t>
  </si>
  <si>
    <t>772212</t>
  </si>
  <si>
    <t>772214</t>
  </si>
  <si>
    <t>772216</t>
  </si>
  <si>
    <t>772261</t>
  </si>
  <si>
    <t>772263</t>
  </si>
  <si>
    <t>772265</t>
  </si>
  <si>
    <t>772336</t>
  </si>
  <si>
    <t>FRANCIELLE JOLY</t>
  </si>
  <si>
    <t>772384</t>
  </si>
  <si>
    <t>772393</t>
  </si>
  <si>
    <t>772400</t>
  </si>
  <si>
    <t>ERICA ABREU</t>
  </si>
  <si>
    <t>772426</t>
  </si>
  <si>
    <t>772475</t>
  </si>
  <si>
    <t>772484</t>
  </si>
  <si>
    <t>772490</t>
  </si>
  <si>
    <t>772502</t>
  </si>
  <si>
    <t>772504</t>
  </si>
  <si>
    <t>772520</t>
  </si>
  <si>
    <t>772617</t>
  </si>
  <si>
    <t>772625</t>
  </si>
  <si>
    <t>772643</t>
  </si>
  <si>
    <t>772667</t>
  </si>
  <si>
    <t>772717</t>
  </si>
  <si>
    <t>772723</t>
  </si>
  <si>
    <t>772746</t>
  </si>
  <si>
    <t>772774</t>
  </si>
  <si>
    <t>772787</t>
  </si>
  <si>
    <t>772797</t>
  </si>
  <si>
    <t>772799</t>
  </si>
  <si>
    <t>772828</t>
  </si>
  <si>
    <t>772856</t>
  </si>
  <si>
    <t>772957</t>
  </si>
  <si>
    <t>773011</t>
  </si>
  <si>
    <t>771262</t>
  </si>
  <si>
    <t>771270</t>
  </si>
  <si>
    <t>771443</t>
  </si>
  <si>
    <t>771473</t>
  </si>
  <si>
    <t>771854</t>
  </si>
  <si>
    <t>769896</t>
  </si>
  <si>
    <t>769904</t>
  </si>
  <si>
    <t>769990</t>
  </si>
  <si>
    <t>770145</t>
  </si>
  <si>
    <t>770169</t>
  </si>
  <si>
    <t>770435</t>
  </si>
  <si>
    <t>770480</t>
  </si>
  <si>
    <t>770594</t>
  </si>
  <si>
    <t>770817</t>
  </si>
  <si>
    <t>770870</t>
  </si>
  <si>
    <t>770918</t>
  </si>
  <si>
    <t>770961</t>
  </si>
  <si>
    <t>768838</t>
  </si>
  <si>
    <t>768854</t>
  </si>
  <si>
    <t>768903</t>
  </si>
  <si>
    <t>768920</t>
  </si>
  <si>
    <t>768991</t>
  </si>
  <si>
    <t>769108</t>
  </si>
  <si>
    <t>769121</t>
  </si>
  <si>
    <t>769209</t>
  </si>
  <si>
    <t>769387</t>
  </si>
  <si>
    <t>769452</t>
  </si>
  <si>
    <t>769554</t>
  </si>
  <si>
    <t>769585</t>
  </si>
  <si>
    <t>769591</t>
  </si>
  <si>
    <t>769607</t>
  </si>
  <si>
    <t>769639</t>
  </si>
  <si>
    <t>769664</t>
  </si>
  <si>
    <t>769710</t>
  </si>
  <si>
    <t>769805</t>
  </si>
  <si>
    <t>768053</t>
  </si>
  <si>
    <t>768218</t>
  </si>
  <si>
    <t>768234</t>
  </si>
  <si>
    <t>768310</t>
  </si>
  <si>
    <t>768573</t>
  </si>
  <si>
    <t>768694</t>
  </si>
  <si>
    <t>768704</t>
  </si>
  <si>
    <t>766598</t>
  </si>
  <si>
    <t>766690</t>
  </si>
  <si>
    <t>766709</t>
  </si>
  <si>
    <t>766996</t>
  </si>
  <si>
    <t>767037</t>
  </si>
  <si>
    <t>767133</t>
  </si>
  <si>
    <t>767177</t>
  </si>
  <si>
    <t>767242</t>
  </si>
  <si>
    <t>767273</t>
  </si>
  <si>
    <t>767303</t>
  </si>
  <si>
    <t>767431</t>
  </si>
  <si>
    <t>767594</t>
  </si>
  <si>
    <t>774625</t>
  </si>
  <si>
    <t>774637</t>
  </si>
  <si>
    <t>774716</t>
  </si>
  <si>
    <t>774731</t>
  </si>
  <si>
    <t>774738</t>
  </si>
  <si>
    <t>774740</t>
  </si>
  <si>
    <t>774758</t>
  </si>
  <si>
    <t>774886</t>
  </si>
  <si>
    <t>774901</t>
  </si>
  <si>
    <t>774916</t>
  </si>
  <si>
    <t>774926</t>
  </si>
  <si>
    <t>775002</t>
  </si>
  <si>
    <t>775018</t>
  </si>
  <si>
    <t>775127</t>
  </si>
  <si>
    <t>775141</t>
  </si>
  <si>
    <t>775145</t>
  </si>
  <si>
    <t>775174</t>
  </si>
  <si>
    <t>775237</t>
  </si>
  <si>
    <t>775342</t>
  </si>
  <si>
    <t>775360</t>
  </si>
  <si>
    <t>775467</t>
  </si>
  <si>
    <t>775503</t>
  </si>
  <si>
    <t>775628</t>
  </si>
  <si>
    <t>775690</t>
  </si>
  <si>
    <t>775715</t>
  </si>
  <si>
    <t>773162</t>
  </si>
  <si>
    <t>773201</t>
  </si>
  <si>
    <t>773299</t>
  </si>
  <si>
    <t>773307</t>
  </si>
  <si>
    <t>773388</t>
  </si>
  <si>
    <t>773392</t>
  </si>
  <si>
    <t>773451</t>
  </si>
  <si>
    <t>773459</t>
  </si>
  <si>
    <t>773490</t>
  </si>
  <si>
    <t>773494</t>
  </si>
  <si>
    <t>773553</t>
  </si>
  <si>
    <t>773577</t>
  </si>
  <si>
    <t>773579</t>
  </si>
  <si>
    <t>773613</t>
  </si>
  <si>
    <t>773616</t>
  </si>
  <si>
    <t>773879</t>
  </si>
  <si>
    <t>RENATO FONSECA</t>
  </si>
  <si>
    <t>773881</t>
  </si>
  <si>
    <t>773889</t>
  </si>
  <si>
    <t>773893</t>
  </si>
  <si>
    <t>773965</t>
  </si>
  <si>
    <t>773973</t>
  </si>
  <si>
    <t>773992</t>
  </si>
  <si>
    <t>774001</t>
  </si>
  <si>
    <t>774021</t>
  </si>
  <si>
    <t>774023</t>
  </si>
  <si>
    <t>774142</t>
  </si>
  <si>
    <t>774150</t>
  </si>
  <si>
    <t>774185</t>
  </si>
  <si>
    <t>774187</t>
  </si>
  <si>
    <t>774193</t>
  </si>
  <si>
    <t>774198</t>
  </si>
  <si>
    <t>774212</t>
  </si>
  <si>
    <t>774315</t>
  </si>
  <si>
    <t>774337</t>
  </si>
  <si>
    <t>774386</t>
  </si>
  <si>
    <t>774394</t>
  </si>
  <si>
    <t>774453</t>
  </si>
  <si>
    <t>774485</t>
  </si>
  <si>
    <t>774647</t>
  </si>
  <si>
    <t>774657</t>
  </si>
  <si>
    <t>774803</t>
  </si>
  <si>
    <t>774841</t>
  </si>
  <si>
    <t>774850</t>
  </si>
  <si>
    <t>774856</t>
  </si>
  <si>
    <t>775070</t>
  </si>
  <si>
    <t>775093</t>
  </si>
  <si>
    <t>775116</t>
  </si>
  <si>
    <t>775153</t>
  </si>
  <si>
    <t>775205</t>
  </si>
  <si>
    <t>775230</t>
  </si>
  <si>
    <t>775417</t>
  </si>
  <si>
    <t>775535</t>
  </si>
  <si>
    <t>775538</t>
  </si>
  <si>
    <t>775638</t>
  </si>
  <si>
    <t>775641</t>
  </si>
  <si>
    <t>775643</t>
  </si>
  <si>
    <t>775659</t>
  </si>
  <si>
    <t>775696</t>
  </si>
  <si>
    <t>775727</t>
  </si>
  <si>
    <t>775739</t>
  </si>
  <si>
    <t>773147</t>
  </si>
  <si>
    <t>773172</t>
  </si>
  <si>
    <t>773185</t>
  </si>
  <si>
    <t>773191</t>
  </si>
  <si>
    <t>773231</t>
  </si>
  <si>
    <t>773289</t>
  </si>
  <si>
    <t>773527</t>
  </si>
  <si>
    <t>773574</t>
  </si>
  <si>
    <t>773596</t>
  </si>
  <si>
    <t>773812</t>
  </si>
  <si>
    <t>773824</t>
  </si>
  <si>
    <t>773852</t>
  </si>
  <si>
    <t>773891</t>
  </si>
  <si>
    <t>773903</t>
  </si>
  <si>
    <t>773956</t>
  </si>
  <si>
    <t>773960</t>
  </si>
  <si>
    <t>774004</t>
  </si>
  <si>
    <t>774057</t>
  </si>
  <si>
    <t>774122</t>
  </si>
  <si>
    <t>774171</t>
  </si>
  <si>
    <t>774242</t>
  </si>
  <si>
    <t>774261</t>
  </si>
  <si>
    <t>774288</t>
  </si>
  <si>
    <t>774301</t>
  </si>
  <si>
    <t>774339</t>
  </si>
  <si>
    <t>774349</t>
  </si>
  <si>
    <t>774356</t>
  </si>
  <si>
    <t>774428</t>
  </si>
  <si>
    <t>758127</t>
  </si>
  <si>
    <t>764272</t>
  </si>
  <si>
    <t>760804</t>
  </si>
  <si>
    <t>MARINA DA MATA SOARES OLIVEIRA</t>
  </si>
  <si>
    <t>771052</t>
  </si>
  <si>
    <t>775087</t>
  </si>
  <si>
    <t>775930</t>
  </si>
  <si>
    <t>775950</t>
  </si>
  <si>
    <t>775943</t>
  </si>
  <si>
    <t>763088</t>
  </si>
  <si>
    <t>765369</t>
  </si>
  <si>
    <t>769841</t>
  </si>
  <si>
    <t>773078</t>
  </si>
  <si>
    <t>768142</t>
  </si>
  <si>
    <t>773030</t>
  </si>
  <si>
    <t>775157</t>
  </si>
  <si>
    <t>775852</t>
  </si>
  <si>
    <t>775956</t>
  </si>
  <si>
    <t>773316</t>
  </si>
  <si>
    <t>771878</t>
  </si>
  <si>
    <t>765330</t>
  </si>
  <si>
    <t>759817</t>
  </si>
  <si>
    <t>758215</t>
  </si>
  <si>
    <t>765261</t>
  </si>
  <si>
    <t>765372</t>
  </si>
  <si>
    <t>765481</t>
  </si>
  <si>
    <t>765533</t>
  </si>
  <si>
    <t>764655</t>
  </si>
  <si>
    <t>764690</t>
  </si>
  <si>
    <t>764834</t>
  </si>
  <si>
    <t>COMERCIO DE PRODUTOS NATURAIS CAZARINI LTDA</t>
  </si>
  <si>
    <t>764850</t>
  </si>
  <si>
    <t>764238</t>
  </si>
  <si>
    <t>765331</t>
  </si>
  <si>
    <t>765518</t>
  </si>
  <si>
    <t>764636</t>
  </si>
  <si>
    <t>764670</t>
  </si>
  <si>
    <t>764284</t>
  </si>
  <si>
    <t>764302</t>
  </si>
  <si>
    <t>764306</t>
  </si>
  <si>
    <t>763730</t>
  </si>
  <si>
    <t>760805</t>
  </si>
  <si>
    <t>755784</t>
  </si>
  <si>
    <t>771251</t>
  </si>
  <si>
    <t>771346</t>
  </si>
  <si>
    <t>771607</t>
  </si>
  <si>
    <t>771954</t>
  </si>
  <si>
    <t>769985</t>
  </si>
  <si>
    <t>768775</t>
  </si>
  <si>
    <t>768144</t>
  </si>
  <si>
    <t>768295</t>
  </si>
  <si>
    <t>767047</t>
  </si>
  <si>
    <t>772008</t>
  </si>
  <si>
    <t>773025</t>
  </si>
  <si>
    <t>773047</t>
  </si>
  <si>
    <t>771409</t>
  </si>
  <si>
    <t>771613</t>
  </si>
  <si>
    <t>771660</t>
  </si>
  <si>
    <t>771881</t>
  </si>
  <si>
    <t>771961</t>
  </si>
  <si>
    <t>770017</t>
  </si>
  <si>
    <t>770894</t>
  </si>
  <si>
    <t>770975</t>
  </si>
  <si>
    <t>771047</t>
  </si>
  <si>
    <t>771077</t>
  </si>
  <si>
    <t>769723</t>
  </si>
  <si>
    <t>768335</t>
  </si>
  <si>
    <t>774817</t>
  </si>
  <si>
    <t>774833</t>
  </si>
  <si>
    <t>775151</t>
  </si>
  <si>
    <t>775329</t>
  </si>
  <si>
    <t>775820</t>
  </si>
  <si>
    <t>775829</t>
  </si>
  <si>
    <t>775832</t>
  </si>
  <si>
    <t>775887</t>
  </si>
  <si>
    <t>775890</t>
  </si>
  <si>
    <t>775904</t>
  </si>
  <si>
    <t>775924</t>
  </si>
  <si>
    <t>775932</t>
  </si>
  <si>
    <t>775954</t>
  </si>
  <si>
    <t>775958</t>
  </si>
  <si>
    <t>773283</t>
  </si>
  <si>
    <t>773722</t>
  </si>
  <si>
    <t>773766</t>
  </si>
  <si>
    <t>774196</t>
  </si>
  <si>
    <t>774268</t>
  </si>
  <si>
    <t>774371</t>
  </si>
  <si>
    <t>774745</t>
  </si>
  <si>
    <t>775114</t>
  </si>
  <si>
    <t>775870</t>
  </si>
  <si>
    <t>775874</t>
  </si>
  <si>
    <t>775879</t>
  </si>
  <si>
    <t>775884</t>
  </si>
  <si>
    <t>775892</t>
  </si>
  <si>
    <t>775895</t>
  </si>
  <si>
    <t>775901</t>
  </si>
  <si>
    <t>775913</t>
  </si>
  <si>
    <t>775915</t>
  </si>
  <si>
    <t>775918</t>
  </si>
  <si>
    <t>775921</t>
  </si>
  <si>
    <t>775928</t>
  </si>
  <si>
    <t>775937</t>
  </si>
  <si>
    <t>775946</t>
  </si>
  <si>
    <t>775948</t>
  </si>
  <si>
    <t>773100</t>
  </si>
  <si>
    <t>773168</t>
  </si>
  <si>
    <t>773215</t>
  </si>
  <si>
    <t>773233</t>
  </si>
  <si>
    <t>773254</t>
  </si>
  <si>
    <t>773275</t>
  </si>
  <si>
    <t>773348</t>
  </si>
  <si>
    <t>773449</t>
  </si>
  <si>
    <t>773660</t>
  </si>
  <si>
    <t>773683</t>
  </si>
  <si>
    <t>773746</t>
  </si>
  <si>
    <t>773808</t>
  </si>
  <si>
    <t>774216</t>
  </si>
  <si>
    <t>755823</t>
  </si>
  <si>
    <t>760721</t>
  </si>
  <si>
    <t>760110</t>
  </si>
  <si>
    <t>760406</t>
  </si>
  <si>
    <t>764899</t>
  </si>
  <si>
    <t>760742</t>
  </si>
  <si>
    <t>759998</t>
  </si>
  <si>
    <t>771002</t>
  </si>
  <si>
    <t>FRANCISCO JUNIOR FILHO SOUZA</t>
  </si>
  <si>
    <t>765206</t>
  </si>
  <si>
    <t>765223</t>
  </si>
  <si>
    <t>765543</t>
  </si>
  <si>
    <t>764652</t>
  </si>
  <si>
    <t>764878</t>
  </si>
  <si>
    <t>763540</t>
  </si>
  <si>
    <t>763702</t>
  </si>
  <si>
    <t>765208</t>
  </si>
  <si>
    <t>765598</t>
  </si>
  <si>
    <t>764139</t>
  </si>
  <si>
    <t>763315</t>
  </si>
  <si>
    <t>763382</t>
  </si>
  <si>
    <t>771380</t>
  </si>
  <si>
    <t>771420</t>
  </si>
  <si>
    <t>771582</t>
  </si>
  <si>
    <t>771635</t>
  </si>
  <si>
    <t>769939</t>
  </si>
  <si>
    <t>767060</t>
  </si>
  <si>
    <t>767078</t>
  </si>
  <si>
    <t>771515</t>
  </si>
  <si>
    <t>771044</t>
  </si>
  <si>
    <t>771084</t>
  </si>
  <si>
    <t>769736</t>
  </si>
  <si>
    <t>768049</t>
  </si>
  <si>
    <t>767053</t>
  </si>
  <si>
    <t>774783</t>
  </si>
  <si>
    <t>775881</t>
  </si>
  <si>
    <t>775910</t>
  </si>
  <si>
    <t>773510</t>
  </si>
  <si>
    <t>773700</t>
  </si>
  <si>
    <t>773713</t>
  </si>
  <si>
    <t>775692</t>
  </si>
  <si>
    <t>775722</t>
  </si>
  <si>
    <t>775825</t>
  </si>
  <si>
    <t>775844</t>
  </si>
  <si>
    <t>775861</t>
  </si>
  <si>
    <t>775863</t>
  </si>
  <si>
    <t>773195</t>
  </si>
  <si>
    <t>773297</t>
  </si>
  <si>
    <t>773313</t>
  </si>
  <si>
    <t>773398</t>
  </si>
  <si>
    <t>759426</t>
  </si>
  <si>
    <t>758222</t>
  </si>
  <si>
    <t>755797</t>
  </si>
  <si>
    <t>760750</t>
  </si>
  <si>
    <t>760797</t>
  </si>
  <si>
    <t>760998</t>
  </si>
  <si>
    <t>758034</t>
  </si>
  <si>
    <t>768173</t>
  </si>
  <si>
    <t>765303</t>
  </si>
  <si>
    <t>765499</t>
  </si>
  <si>
    <t>765540</t>
  </si>
  <si>
    <t>764661</t>
  </si>
  <si>
    <t>764872</t>
  </si>
  <si>
    <t>764951</t>
  </si>
  <si>
    <t>764177</t>
  </si>
  <si>
    <t>764273</t>
  </si>
  <si>
    <t>764278</t>
  </si>
  <si>
    <t>763679</t>
  </si>
  <si>
    <t>760746</t>
  </si>
  <si>
    <t>758198</t>
  </si>
  <si>
    <t>764908</t>
  </si>
  <si>
    <t>764931</t>
  </si>
  <si>
    <t>759895</t>
  </si>
  <si>
    <t>771509</t>
  </si>
  <si>
    <t>771616</t>
  </si>
  <si>
    <t>769961</t>
  </si>
  <si>
    <t>771054</t>
  </si>
  <si>
    <t>768016</t>
  </si>
  <si>
    <t>771536</t>
  </si>
  <si>
    <t>771090</t>
  </si>
  <si>
    <t>769716</t>
  </si>
  <si>
    <t>769785</t>
  </si>
  <si>
    <t>768642</t>
  </si>
  <si>
    <t>774906</t>
  </si>
  <si>
    <t>775102</t>
  </si>
  <si>
    <t>775143</t>
  </si>
  <si>
    <t>775221</t>
  </si>
  <si>
    <t>775840</t>
  </si>
  <si>
    <t>775877</t>
  </si>
  <si>
    <t>775941</t>
  </si>
  <si>
    <t>773204</t>
  </si>
  <si>
    <t>773320</t>
  </si>
  <si>
    <t>773355</t>
  </si>
  <si>
    <t>773394</t>
  </si>
  <si>
    <t>773563</t>
  </si>
  <si>
    <t>775252</t>
  </si>
  <si>
    <t>775926</t>
  </si>
  <si>
    <t>773095</t>
  </si>
  <si>
    <t>773135</t>
  </si>
  <si>
    <t>773189</t>
  </si>
  <si>
    <t>773380</t>
  </si>
  <si>
    <t>765446</t>
  </si>
  <si>
    <t>763591</t>
  </si>
  <si>
    <t>763069</t>
  </si>
  <si>
    <t>760739</t>
  </si>
  <si>
    <t>755642</t>
  </si>
  <si>
    <t>765370</t>
  </si>
  <si>
    <t>765520</t>
  </si>
  <si>
    <t>763697</t>
  </si>
  <si>
    <t>759406</t>
  </si>
  <si>
    <t>758096</t>
  </si>
  <si>
    <t>755672</t>
  </si>
  <si>
    <t>769765</t>
  </si>
  <si>
    <t>766968</t>
  </si>
  <si>
    <t>775867</t>
  </si>
  <si>
    <t>773108</t>
  </si>
  <si>
    <t>773606</t>
  </si>
  <si>
    <t>773376</t>
  </si>
  <si>
    <t>764641</t>
  </si>
  <si>
    <t>764818</t>
  </si>
  <si>
    <t>MN NUTRICAO LTDA</t>
  </si>
  <si>
    <t>760753</t>
  </si>
  <si>
    <t>759434</t>
  </si>
  <si>
    <t>758147</t>
  </si>
  <si>
    <t>771894</t>
  </si>
  <si>
    <t>775090</t>
  </si>
  <si>
    <t>775248</t>
  </si>
  <si>
    <t>775594</t>
  </si>
  <si>
    <t>775755</t>
  </si>
  <si>
    <t>775170</t>
  </si>
  <si>
    <t>775798</t>
  </si>
  <si>
    <t>775849</t>
  </si>
  <si>
    <t>759869</t>
  </si>
  <si>
    <t>765832</t>
  </si>
  <si>
    <t>VANDA JESUS</t>
  </si>
  <si>
    <t>766304</t>
  </si>
  <si>
    <t>765513</t>
  </si>
  <si>
    <t>765564</t>
  </si>
  <si>
    <t>ROSANGELA AP. GARCIA DE OLIVEIRA</t>
  </si>
  <si>
    <t>764418</t>
  </si>
  <si>
    <t>ELISA NADALINI</t>
  </si>
  <si>
    <t>764701</t>
  </si>
  <si>
    <t>LEONIRA BITTAR</t>
  </si>
  <si>
    <t>762518</t>
  </si>
  <si>
    <t>760574</t>
  </si>
  <si>
    <t>760654</t>
  </si>
  <si>
    <t>761232</t>
  </si>
  <si>
    <t>760178</t>
  </si>
  <si>
    <t>759514</t>
  </si>
  <si>
    <t>HAILA SOUZA</t>
  </si>
  <si>
    <t>757869</t>
  </si>
  <si>
    <t>757883</t>
  </si>
  <si>
    <t>757474</t>
  </si>
  <si>
    <t>SIMONE BUHRER</t>
  </si>
  <si>
    <t>754960</t>
  </si>
  <si>
    <t>DEBORA FRANCA</t>
  </si>
  <si>
    <t>754388</t>
  </si>
  <si>
    <t>MONICA AYROSA</t>
  </si>
  <si>
    <t>765748</t>
  </si>
  <si>
    <t>NAYANA ODORICO</t>
  </si>
  <si>
    <t>765803</t>
  </si>
  <si>
    <t>EDUARDA PAIVA</t>
  </si>
  <si>
    <t>765604</t>
  </si>
  <si>
    <t>764246</t>
  </si>
  <si>
    <t>KARINE DEBORA FARIA DA SILVA</t>
  </si>
  <si>
    <t>764251</t>
  </si>
  <si>
    <t>GECILIA LOPES</t>
  </si>
  <si>
    <t>762594</t>
  </si>
  <si>
    <t>ANA CAROLINA SERRO POLITA</t>
  </si>
  <si>
    <t>761441</t>
  </si>
  <si>
    <t>SARA COSTA</t>
  </si>
  <si>
    <t>760300</t>
  </si>
  <si>
    <t>KAROLYNE RODRIGUES</t>
  </si>
  <si>
    <t>757993</t>
  </si>
  <si>
    <t>IDIANES VITTORAZZI</t>
  </si>
  <si>
    <t>757305</t>
  </si>
  <si>
    <t>PATRICIA ALVES DIAS</t>
  </si>
  <si>
    <t>757399</t>
  </si>
  <si>
    <t>755824</t>
  </si>
  <si>
    <t>MARTA ARISI</t>
  </si>
  <si>
    <t>756072</t>
  </si>
  <si>
    <t>VINICIUS MARQUES DA ROSA</t>
  </si>
  <si>
    <t>755113</t>
  </si>
  <si>
    <t>772620</t>
  </si>
  <si>
    <t>GIOVANA TOLEDO</t>
  </si>
  <si>
    <t>772992</t>
  </si>
  <si>
    <t>771146</t>
  </si>
  <si>
    <t>771512</t>
  </si>
  <si>
    <t>ALESSANDRA VENTURA</t>
  </si>
  <si>
    <t>771717</t>
  </si>
  <si>
    <t>771764</t>
  </si>
  <si>
    <t>RAPHAEL ROCHA</t>
  </si>
  <si>
    <t>770255</t>
  </si>
  <si>
    <t>PAULA GARCIA</t>
  </si>
  <si>
    <t>770369</t>
  </si>
  <si>
    <t>770489</t>
  </si>
  <si>
    <t>TATIANE LEE VIDEIRA</t>
  </si>
  <si>
    <t>770701</t>
  </si>
  <si>
    <t>ANA CAROLINA CARVALHO PELOGIA CAMARGO</t>
  </si>
  <si>
    <t>770854</t>
  </si>
  <si>
    <t>LUCIANA GODINHO</t>
  </si>
  <si>
    <t>768964</t>
  </si>
  <si>
    <t>769052</t>
  </si>
  <si>
    <t>767811</t>
  </si>
  <si>
    <t>VANIA DOS REIS</t>
  </si>
  <si>
    <t>768622</t>
  </si>
  <si>
    <t>DEBORA BATISTA</t>
  </si>
  <si>
    <t>768630</t>
  </si>
  <si>
    <t>CASSIA SOUSA</t>
  </si>
  <si>
    <t>767459</t>
  </si>
  <si>
    <t>MAGDA BENITE</t>
  </si>
  <si>
    <t>767482</t>
  </si>
  <si>
    <t>JUSSARA FORCHETTI</t>
  </si>
  <si>
    <t>767542</t>
  </si>
  <si>
    <t>ILZA VICENTE GARCIA</t>
  </si>
  <si>
    <t>772135</t>
  </si>
  <si>
    <t>772903</t>
  </si>
  <si>
    <t>MARISA BOLGENHAGEN</t>
  </si>
  <si>
    <t>771183</t>
  </si>
  <si>
    <t>770203</t>
  </si>
  <si>
    <t>770521</t>
  </si>
  <si>
    <t>ROSANE MARQUES</t>
  </si>
  <si>
    <t>770535</t>
  </si>
  <si>
    <t>770550</t>
  </si>
  <si>
    <t>ALINE MAIA REBOUCAS</t>
  </si>
  <si>
    <t>770671</t>
  </si>
  <si>
    <t>769832</t>
  </si>
  <si>
    <t>768701</t>
  </si>
  <si>
    <t>768744</t>
  </si>
  <si>
    <t>PRISCILA SUELLEM SILVA</t>
  </si>
  <si>
    <t>767081</t>
  </si>
  <si>
    <t>767605</t>
  </si>
  <si>
    <t>774735</t>
  </si>
  <si>
    <t>GABRIELA ABRAM GAZETA</t>
  </si>
  <si>
    <t>774129</t>
  </si>
  <si>
    <t>ANA NOGUEIRA</t>
  </si>
  <si>
    <t>774457</t>
  </si>
  <si>
    <t>DANIELLE IANES GOMES</t>
  </si>
  <si>
    <t>774465</t>
  </si>
  <si>
    <t>773515</t>
  </si>
  <si>
    <t>773650</t>
  </si>
  <si>
    <t>EMANUELY VIRGINIO DA ROCHA</t>
  </si>
  <si>
    <t>766088</t>
  </si>
  <si>
    <t>ANA LUCIA FORNETTI AZEVEDO</t>
  </si>
  <si>
    <t>765054</t>
  </si>
  <si>
    <t>765066</t>
  </si>
  <si>
    <t>763520</t>
  </si>
  <si>
    <t>763660</t>
  </si>
  <si>
    <t>MARI ENDO</t>
  </si>
  <si>
    <t>761975</t>
  </si>
  <si>
    <t>FABIANA RIBEIRO</t>
  </si>
  <si>
    <t>760452</t>
  </si>
  <si>
    <t>761288</t>
  </si>
  <si>
    <t>760311</t>
  </si>
  <si>
    <t>758203</t>
  </si>
  <si>
    <t>758601</t>
  </si>
  <si>
    <t>755522</t>
  </si>
  <si>
    <t>755752</t>
  </si>
  <si>
    <t>STELLA TRIVELLATO</t>
  </si>
  <si>
    <t>755174</t>
  </si>
  <si>
    <t>LIVIA CRISTINA PEREIRA</t>
  </si>
  <si>
    <t>755373</t>
  </si>
  <si>
    <t>JULIO CESAR SILVA FUGA</t>
  </si>
  <si>
    <t>755469</t>
  </si>
  <si>
    <t>754151</t>
  </si>
  <si>
    <t>REGINA KNYSAK</t>
  </si>
  <si>
    <t>754324</t>
  </si>
  <si>
    <t>RENATA BERINGHS</t>
  </si>
  <si>
    <t>753918</t>
  </si>
  <si>
    <t>764816</t>
  </si>
  <si>
    <t>765407</t>
  </si>
  <si>
    <t>THAIS WELTER</t>
  </si>
  <si>
    <t>765572</t>
  </si>
  <si>
    <t>ADRIELE SILVA</t>
  </si>
  <si>
    <t>763830</t>
  </si>
  <si>
    <t>ANDREIA MOL</t>
  </si>
  <si>
    <t>762543</t>
  </si>
  <si>
    <t>761991</t>
  </si>
  <si>
    <t>761202</t>
  </si>
  <si>
    <t>ROSYMERE MOREIRA</t>
  </si>
  <si>
    <t>761310</t>
  </si>
  <si>
    <t>MARIA DOS ANJOS MENGARD</t>
  </si>
  <si>
    <t>758969</t>
  </si>
  <si>
    <t>757851</t>
  </si>
  <si>
    <t>758065</t>
  </si>
  <si>
    <t>VINICIUS HIRAFUJI</t>
  </si>
  <si>
    <t>756328</t>
  </si>
  <si>
    <t>756445</t>
  </si>
  <si>
    <t>755045</t>
  </si>
  <si>
    <t>JULIE NAOUM</t>
  </si>
  <si>
    <t>771979</t>
  </si>
  <si>
    <t>772991</t>
  </si>
  <si>
    <t>VIVIANE RENATA FRANCO DE OLIVEIRA</t>
  </si>
  <si>
    <t>770261</t>
  </si>
  <si>
    <t>770411</t>
  </si>
  <si>
    <t>770644</t>
  </si>
  <si>
    <t>768128</t>
  </si>
  <si>
    <t>768354</t>
  </si>
  <si>
    <t>CRISTIANE DINIZ LEITE BORGES CRIS</t>
  </si>
  <si>
    <t>768402</t>
  </si>
  <si>
    <t>768638</t>
  </si>
  <si>
    <t>768705</t>
  </si>
  <si>
    <t>767412</t>
  </si>
  <si>
    <t>767617</t>
  </si>
  <si>
    <t>MARIA LUCIA FERREIRA DA SILVA</t>
  </si>
  <si>
    <t>771977</t>
  </si>
  <si>
    <t>772462</t>
  </si>
  <si>
    <t>771643</t>
  </si>
  <si>
    <t>770665</t>
  </si>
  <si>
    <t>LEONARDO ANDRADE</t>
  </si>
  <si>
    <t>771067</t>
  </si>
  <si>
    <t>JADDERSON RIBEIRO</t>
  </si>
  <si>
    <t>766975</t>
  </si>
  <si>
    <t>767042</t>
  </si>
  <si>
    <t>774544</t>
  </si>
  <si>
    <t>LIA MAYUMI</t>
  </si>
  <si>
    <t>775168</t>
  </si>
  <si>
    <t>773691</t>
  </si>
  <si>
    <t>774521</t>
  </si>
  <si>
    <t>754263</t>
  </si>
  <si>
    <t>754318</t>
  </si>
  <si>
    <t>JULIANA MAIERU</t>
  </si>
  <si>
    <t>753131</t>
  </si>
  <si>
    <t>753133</t>
  </si>
  <si>
    <t>753137</t>
  </si>
  <si>
    <t>753145</t>
  </si>
  <si>
    <t>753149</t>
  </si>
  <si>
    <t>753152</t>
  </si>
  <si>
    <t>753158</t>
  </si>
  <si>
    <t>753160</t>
  </si>
  <si>
    <t>753176</t>
  </si>
  <si>
    <t>753182</t>
  </si>
  <si>
    <t>753207</t>
  </si>
  <si>
    <t>753215</t>
  </si>
  <si>
    <t>753219</t>
  </si>
  <si>
    <t>753231</t>
  </si>
  <si>
    <t>753235</t>
  </si>
  <si>
    <t>753237</t>
  </si>
  <si>
    <t>753239</t>
  </si>
  <si>
    <t>753285</t>
  </si>
  <si>
    <t>753295</t>
  </si>
  <si>
    <t>753302</t>
  </si>
  <si>
    <t>753319</t>
  </si>
  <si>
    <t>753326</t>
  </si>
  <si>
    <t>753367</t>
  </si>
  <si>
    <t>753370</t>
  </si>
  <si>
    <t>753380</t>
  </si>
  <si>
    <t>753391</t>
  </si>
  <si>
    <t>753396</t>
  </si>
  <si>
    <t>753401</t>
  </si>
  <si>
    <t>753405</t>
  </si>
  <si>
    <t>753412</t>
  </si>
  <si>
    <t>753431</t>
  </si>
  <si>
    <t>753434</t>
  </si>
  <si>
    <t>753448</t>
  </si>
  <si>
    <t>753452</t>
  </si>
  <si>
    <t>753454</t>
  </si>
  <si>
    <t>753458</t>
  </si>
  <si>
    <t>753461</t>
  </si>
  <si>
    <t>753467</t>
  </si>
  <si>
    <t>753479</t>
  </si>
  <si>
    <t>753484</t>
  </si>
  <si>
    <t>753503</t>
  </si>
  <si>
    <t>753511</t>
  </si>
  <si>
    <t>753515</t>
  </si>
  <si>
    <t>753537</t>
  </si>
  <si>
    <t>753547</t>
  </si>
  <si>
    <t>753552</t>
  </si>
  <si>
    <t>753555</t>
  </si>
  <si>
    <t>753562</t>
  </si>
  <si>
    <t>753570</t>
  </si>
  <si>
    <t>753576</t>
  </si>
  <si>
    <t>753579</t>
  </si>
  <si>
    <t>753592</t>
  </si>
  <si>
    <t>753596</t>
  </si>
  <si>
    <t>753600</t>
  </si>
  <si>
    <t>753604</t>
  </si>
  <si>
    <t>753619</t>
  </si>
  <si>
    <t>753625</t>
  </si>
  <si>
    <t>753633</t>
  </si>
  <si>
    <t>753655</t>
  </si>
  <si>
    <t>753657</t>
  </si>
  <si>
    <t>753662</t>
  </si>
  <si>
    <t>753672</t>
  </si>
  <si>
    <t>753702</t>
  </si>
  <si>
    <t>753709</t>
  </si>
  <si>
    <t>753711</t>
  </si>
  <si>
    <t>753737</t>
  </si>
  <si>
    <t>753741</t>
  </si>
  <si>
    <t>753752</t>
  </si>
  <si>
    <t>753755</t>
  </si>
  <si>
    <t>753760</t>
  </si>
  <si>
    <t>753783</t>
  </si>
  <si>
    <t>753796</t>
  </si>
  <si>
    <t>753805</t>
  </si>
  <si>
    <t>753811</t>
  </si>
  <si>
    <t>753815</t>
  </si>
  <si>
    <t>753831</t>
  </si>
  <si>
    <t>753839</t>
  </si>
  <si>
    <t>753843</t>
  </si>
  <si>
    <t>753850</t>
  </si>
  <si>
    <t>753852</t>
  </si>
  <si>
    <t>753865</t>
  </si>
  <si>
    <t>753873</t>
  </si>
  <si>
    <t>753875</t>
  </si>
  <si>
    <t>753886</t>
  </si>
  <si>
    <t>753903</t>
  </si>
  <si>
    <t>753906</t>
  </si>
  <si>
    <t>753927</t>
  </si>
  <si>
    <t>753933</t>
  </si>
  <si>
    <t>753938</t>
  </si>
  <si>
    <t>753944</t>
  </si>
  <si>
    <t>753949</t>
  </si>
  <si>
    <t>753951</t>
  </si>
  <si>
    <t>753973</t>
  </si>
  <si>
    <t>753987</t>
  </si>
  <si>
    <t>753989</t>
  </si>
  <si>
    <t>753991</t>
  </si>
  <si>
    <t>764817</t>
  </si>
  <si>
    <t>754280</t>
  </si>
  <si>
    <t>754310</t>
  </si>
  <si>
    <t>753141</t>
  </si>
  <si>
    <t>753147</t>
  </si>
  <si>
    <t>753154</t>
  </si>
  <si>
    <t>753164</t>
  </si>
  <si>
    <t>753166</t>
  </si>
  <si>
    <t>753168</t>
  </si>
  <si>
    <t>ADRIANA DA MATTA</t>
  </si>
  <si>
    <t>753170</t>
  </si>
  <si>
    <t>753172</t>
  </si>
  <si>
    <t>753190</t>
  </si>
  <si>
    <t>753194</t>
  </si>
  <si>
    <t>753201</t>
  </si>
  <si>
    <t>753205</t>
  </si>
  <si>
    <t>753223</t>
  </si>
  <si>
    <t>753227</t>
  </si>
  <si>
    <t>753245</t>
  </si>
  <si>
    <t>753253</t>
  </si>
  <si>
    <t>753258</t>
  </si>
  <si>
    <t>753262</t>
  </si>
  <si>
    <t>753268</t>
  </si>
  <si>
    <t>753272</t>
  </si>
  <si>
    <t>753275</t>
  </si>
  <si>
    <t>753279</t>
  </si>
  <si>
    <t>753288</t>
  </si>
  <si>
    <t>753298</t>
  </si>
  <si>
    <t>753300</t>
  </si>
  <si>
    <t>753306</t>
  </si>
  <si>
    <t>753308</t>
  </si>
  <si>
    <t>753316</t>
  </si>
  <si>
    <t>753330</t>
  </si>
  <si>
    <t>753338</t>
  </si>
  <si>
    <t>753344</t>
  </si>
  <si>
    <t>753347</t>
  </si>
  <si>
    <t>753354</t>
  </si>
  <si>
    <t>753359</t>
  </si>
  <si>
    <t>753374</t>
  </si>
  <si>
    <t>753383</t>
  </si>
  <si>
    <t>753386</t>
  </si>
  <si>
    <t>753394</t>
  </si>
  <si>
    <t>753414</t>
  </si>
  <si>
    <t>753416</t>
  </si>
  <si>
    <t>753423</t>
  </si>
  <si>
    <t>753427</t>
  </si>
  <si>
    <t>753438</t>
  </si>
  <si>
    <t>753440</t>
  </si>
  <si>
    <t>753471</t>
  </si>
  <si>
    <t>753475</t>
  </si>
  <si>
    <t>753490</t>
  </si>
  <si>
    <t>753494</t>
  </si>
  <si>
    <t>753499</t>
  </si>
  <si>
    <t>753508</t>
  </si>
  <si>
    <t>753517</t>
  </si>
  <si>
    <t>753520</t>
  </si>
  <si>
    <t>753526</t>
  </si>
  <si>
    <t>753531</t>
  </si>
  <si>
    <t>753535</t>
  </si>
  <si>
    <t>753541</t>
  </si>
  <si>
    <t>753545</t>
  </si>
  <si>
    <t>CARINI DA SILVA</t>
  </si>
  <si>
    <t>753565</t>
  </si>
  <si>
    <t>753583</t>
  </si>
  <si>
    <t>753589</t>
  </si>
  <si>
    <t>753607</t>
  </si>
  <si>
    <t>753611</t>
  </si>
  <si>
    <t>753615</t>
  </si>
  <si>
    <t>753628</t>
  </si>
  <si>
    <t>753637</t>
  </si>
  <si>
    <t>753640</t>
  </si>
  <si>
    <t>753645</t>
  </si>
  <si>
    <t>753650</t>
  </si>
  <si>
    <t>753668</t>
  </si>
  <si>
    <t>753682</t>
  </si>
  <si>
    <t>753691</t>
  </si>
  <si>
    <t>753695</t>
  </si>
  <si>
    <t>753700</t>
  </si>
  <si>
    <t>753704</t>
  </si>
  <si>
    <t>753714</t>
  </si>
  <si>
    <t>753718</t>
  </si>
  <si>
    <t>753723</t>
  </si>
  <si>
    <t>753726</t>
  </si>
  <si>
    <t>753730</t>
  </si>
  <si>
    <t>753735</t>
  </si>
  <si>
    <t>753744</t>
  </si>
  <si>
    <t>753748</t>
  </si>
  <si>
    <t>753762</t>
  </si>
  <si>
    <t>753766</t>
  </si>
  <si>
    <t>753772</t>
  </si>
  <si>
    <t>753776</t>
  </si>
  <si>
    <t>753780</t>
  </si>
  <si>
    <t>753787</t>
  </si>
  <si>
    <t>753792</t>
  </si>
  <si>
    <t>753794</t>
  </si>
  <si>
    <t>753807</t>
  </si>
  <si>
    <t>753817</t>
  </si>
  <si>
    <t>753819</t>
  </si>
  <si>
    <t>753833</t>
  </si>
  <si>
    <t>753835</t>
  </si>
  <si>
    <t>753845</t>
  </si>
  <si>
    <t>753854</t>
  </si>
  <si>
    <t>753856</t>
  </si>
  <si>
    <t>753862</t>
  </si>
  <si>
    <t>753869</t>
  </si>
  <si>
    <t>753878</t>
  </si>
  <si>
    <t>753882</t>
  </si>
  <si>
    <t>753890</t>
  </si>
  <si>
    <t>753894</t>
  </si>
  <si>
    <t>753898</t>
  </si>
  <si>
    <t>753909</t>
  </si>
  <si>
    <t>753914</t>
  </si>
  <si>
    <t>753922</t>
  </si>
  <si>
    <t>753955</t>
  </si>
  <si>
    <t>753961</t>
  </si>
  <si>
    <t>753966</t>
  </si>
  <si>
    <t>753970</t>
  </si>
  <si>
    <t>753978</t>
  </si>
  <si>
    <t>753982</t>
  </si>
  <si>
    <t>758839</t>
  </si>
  <si>
    <t>764900</t>
  </si>
  <si>
    <t>757301</t>
  </si>
  <si>
    <t>767969</t>
  </si>
  <si>
    <t>768337</t>
  </si>
  <si>
    <t>765993</t>
  </si>
  <si>
    <t>766190</t>
  </si>
  <si>
    <t>MARIA DA GLORIA GONCALVES FERREIRA</t>
  </si>
  <si>
    <t>765468</t>
  </si>
  <si>
    <t>765628</t>
  </si>
  <si>
    <t>765668</t>
  </si>
  <si>
    <t>764840</t>
  </si>
  <si>
    <t>CARLA SOUSA</t>
  </si>
  <si>
    <t>764167</t>
  </si>
  <si>
    <t>764197</t>
  </si>
  <si>
    <t>KATIANE ARAUJO</t>
  </si>
  <si>
    <t>763584</t>
  </si>
  <si>
    <t>SAMUEL SBRAVATTI</t>
  </si>
  <si>
    <t>763006</t>
  </si>
  <si>
    <t>MILENA ALVES</t>
  </si>
  <si>
    <t>761753</t>
  </si>
  <si>
    <t>762108</t>
  </si>
  <si>
    <t>761434</t>
  </si>
  <si>
    <t>761467</t>
  </si>
  <si>
    <t>SILVIA ISHIKAWA</t>
  </si>
  <si>
    <t>761546</t>
  </si>
  <si>
    <t>760143</t>
  </si>
  <si>
    <t>760409</t>
  </si>
  <si>
    <t>758443</t>
  </si>
  <si>
    <t>UBERLANDIA MARTINS</t>
  </si>
  <si>
    <t>757061</t>
  </si>
  <si>
    <t>SIDICLEI BROCANELI</t>
  </si>
  <si>
    <t>757203</t>
  </si>
  <si>
    <t>THAIS LENA MENDES</t>
  </si>
  <si>
    <t>757359</t>
  </si>
  <si>
    <t>CHEN CHIEN CHEN</t>
  </si>
  <si>
    <t>757499</t>
  </si>
  <si>
    <t>FERNANDA KRUSE</t>
  </si>
  <si>
    <t>756862</t>
  </si>
  <si>
    <t>WALKIRIA ARRUDA</t>
  </si>
  <si>
    <t>756925</t>
  </si>
  <si>
    <t>GIOVANNA DI CROCE</t>
  </si>
  <si>
    <t>755776</t>
  </si>
  <si>
    <t>756272</t>
  </si>
  <si>
    <t>MARCIA GIANGIACOMO</t>
  </si>
  <si>
    <t>754612</t>
  </si>
  <si>
    <t>ESTELA MARIS</t>
  </si>
  <si>
    <t>754985</t>
  </si>
  <si>
    <t>RODRIGO MIZUNO</t>
  </si>
  <si>
    <t>754006</t>
  </si>
  <si>
    <t>LEANDRO AQUINO</t>
  </si>
  <si>
    <t>754113</t>
  </si>
  <si>
    <t>LUCILENE PATRICIA CARDOSO PRADO</t>
  </si>
  <si>
    <t>754300</t>
  </si>
  <si>
    <t>GUSTAVO BARBOSA</t>
  </si>
  <si>
    <t>753111</t>
  </si>
  <si>
    <t>ANDERSON SIGNORETTE</t>
  </si>
  <si>
    <t>753419</t>
  </si>
  <si>
    <t>765551</t>
  </si>
  <si>
    <t>764937</t>
  </si>
  <si>
    <t>ISADORA CRUZ</t>
  </si>
  <si>
    <t>765008</t>
  </si>
  <si>
    <t>764042</t>
  </si>
  <si>
    <t>TIELI PISETTA</t>
  </si>
  <si>
    <t>762667</t>
  </si>
  <si>
    <t>760503</t>
  </si>
  <si>
    <t>760754</t>
  </si>
  <si>
    <t>759921</t>
  </si>
  <si>
    <t>THAYNALE FRANCA</t>
  </si>
  <si>
    <t>758743</t>
  </si>
  <si>
    <t>755884</t>
  </si>
  <si>
    <t>CAMILA REZENDE</t>
  </si>
  <si>
    <t>753689</t>
  </si>
  <si>
    <t>772231</t>
  </si>
  <si>
    <t>EVELYN CRIMERMAN</t>
  </si>
  <si>
    <t>772829</t>
  </si>
  <si>
    <t>STEPHANIA FARAONE FRANCOSO</t>
  </si>
  <si>
    <t>772882</t>
  </si>
  <si>
    <t>771156</t>
  </si>
  <si>
    <t>THAYS DIAS DE LIMA</t>
  </si>
  <si>
    <t>770538</t>
  </si>
  <si>
    <t>770580</t>
  </si>
  <si>
    <t>771037</t>
  </si>
  <si>
    <t>768771</t>
  </si>
  <si>
    <t>767697</t>
  </si>
  <si>
    <t>767772</t>
  </si>
  <si>
    <t>767791</t>
  </si>
  <si>
    <t>WAGNER SILVA</t>
  </si>
  <si>
    <t>767818</t>
  </si>
  <si>
    <t>MARIA HONDA</t>
  </si>
  <si>
    <t>767934</t>
  </si>
  <si>
    <t>767086</t>
  </si>
  <si>
    <t>THAMY ROMERO</t>
  </si>
  <si>
    <t>772059</t>
  </si>
  <si>
    <t>LAZARO PEREZ</t>
  </si>
  <si>
    <t>770919</t>
  </si>
  <si>
    <t>768785</t>
  </si>
  <si>
    <t>JOAO FILHO</t>
  </si>
  <si>
    <t>768973</t>
  </si>
  <si>
    <t>JONATHAN LEANDRO BULLA</t>
  </si>
  <si>
    <t>768988</t>
  </si>
  <si>
    <t>LORRAINE GUIMARAES</t>
  </si>
  <si>
    <t>769751</t>
  </si>
  <si>
    <t>LUIZA AKEMI IIDA</t>
  </si>
  <si>
    <t>768442</t>
  </si>
  <si>
    <t>ODACIR FILHO</t>
  </si>
  <si>
    <t>766723</t>
  </si>
  <si>
    <t>JOSI PIPINO</t>
  </si>
  <si>
    <t>774958</t>
  </si>
  <si>
    <t>775529</t>
  </si>
  <si>
    <t>775547</t>
  </si>
  <si>
    <t>775424</t>
  </si>
  <si>
    <t>VANESSA BRUM</t>
  </si>
  <si>
    <t>760393</t>
  </si>
  <si>
    <t>766967</t>
  </si>
  <si>
    <t>VITAMINA B12 - GOTAS - FRASCO + DISPLAY 20ML (DEGUSTACAO)</t>
  </si>
  <si>
    <t>770442</t>
  </si>
  <si>
    <t>766260</t>
  </si>
  <si>
    <t>764944</t>
  </si>
  <si>
    <t>ISABELA SANTOS</t>
  </si>
  <si>
    <t>760122</t>
  </si>
  <si>
    <t>758038</t>
  </si>
  <si>
    <t>755530</t>
  </si>
  <si>
    <t>DANIELA BRAGA</t>
  </si>
  <si>
    <t>754711</t>
  </si>
  <si>
    <t>754990</t>
  </si>
  <si>
    <t>755382</t>
  </si>
  <si>
    <t>754071</t>
  </si>
  <si>
    <t>754503</t>
  </si>
  <si>
    <t>AMALIA ROSSINI</t>
  </si>
  <si>
    <t>753265</t>
  </si>
  <si>
    <t>763114</t>
  </si>
  <si>
    <t>765183</t>
  </si>
  <si>
    <t>764165</t>
  </si>
  <si>
    <t>GUILHERME PAULA SILVA</t>
  </si>
  <si>
    <t>763147</t>
  </si>
  <si>
    <t>IRENE BERNATZKI</t>
  </si>
  <si>
    <t>761584</t>
  </si>
  <si>
    <t>JUNIOR GUERRA</t>
  </si>
  <si>
    <t>760116</t>
  </si>
  <si>
    <t>LETICIA MASIERO</t>
  </si>
  <si>
    <t>757732</t>
  </si>
  <si>
    <t>SUZIANE RODRIGUES</t>
  </si>
  <si>
    <t>758442</t>
  </si>
  <si>
    <t>758682</t>
  </si>
  <si>
    <t>MARISETE TEDESCO</t>
  </si>
  <si>
    <t>756715</t>
  </si>
  <si>
    <t>CARLA BARROS</t>
  </si>
  <si>
    <t>753112</t>
  </si>
  <si>
    <t>LETICIA RIBEIRO</t>
  </si>
  <si>
    <t>753113</t>
  </si>
  <si>
    <t>CLAUDIA RENATA COELHO</t>
  </si>
  <si>
    <t>753116</t>
  </si>
  <si>
    <t>CELESTE DE ANDRADE ALVES</t>
  </si>
  <si>
    <t>772014</t>
  </si>
  <si>
    <t>NAIRA ROSA</t>
  </si>
  <si>
    <t>772377</t>
  </si>
  <si>
    <t>770258</t>
  </si>
  <si>
    <t>LILIAN LIMA</t>
  </si>
  <si>
    <t>771068</t>
  </si>
  <si>
    <t>SILVIA GAVA</t>
  </si>
  <si>
    <t>767948</t>
  </si>
  <si>
    <t>768109</t>
  </si>
  <si>
    <t>GIOVANNA VICENTE</t>
  </si>
  <si>
    <t>768298</t>
  </si>
  <si>
    <t>768504</t>
  </si>
  <si>
    <t>771298</t>
  </si>
  <si>
    <t>770746</t>
  </si>
  <si>
    <t>NATALIA PASSOS</t>
  </si>
  <si>
    <t>768955</t>
  </si>
  <si>
    <t>769821</t>
  </si>
  <si>
    <t>JAMILE BARBOZA DE OLIVEIRA</t>
  </si>
  <si>
    <t>768702</t>
  </si>
  <si>
    <t>LUNA ARAUJO</t>
  </si>
  <si>
    <t>766701</t>
  </si>
  <si>
    <t>775242</t>
  </si>
  <si>
    <t>ROSIANE VIEIRA</t>
  </si>
  <si>
    <t>774712</t>
  </si>
  <si>
    <t>DAGMAR OLIVEIRA</t>
  </si>
  <si>
    <t>760425</t>
  </si>
  <si>
    <t>772347</t>
  </si>
  <si>
    <t>764991</t>
  </si>
  <si>
    <t>763459</t>
  </si>
  <si>
    <t>763764</t>
  </si>
  <si>
    <t>761338</t>
  </si>
  <si>
    <t>THAIZ SILVA</t>
  </si>
  <si>
    <t>758165</t>
  </si>
  <si>
    <t>762976</t>
  </si>
  <si>
    <t>DIOGO SILVA</t>
  </si>
  <si>
    <t>763040</t>
  </si>
  <si>
    <t>TELMA CARVALHO</t>
  </si>
  <si>
    <t>758626</t>
  </si>
  <si>
    <t>MICAELLE EXALTACAO</t>
  </si>
  <si>
    <t>756116</t>
  </si>
  <si>
    <t>771868</t>
  </si>
  <si>
    <t>770466</t>
  </si>
  <si>
    <t>769407</t>
  </si>
  <si>
    <t>JAQUELINE LEITE DA COSTA</t>
  </si>
  <si>
    <t>769472</t>
  </si>
  <si>
    <t>JUCINEIDE CALEIRO</t>
  </si>
  <si>
    <t>766023</t>
  </si>
  <si>
    <t>ANA PAULA ARRUDA</t>
  </si>
  <si>
    <t>766209</t>
  </si>
  <si>
    <t>764766</t>
  </si>
  <si>
    <t>RONY DE OLIVEIRA</t>
  </si>
  <si>
    <t>763217</t>
  </si>
  <si>
    <t>BERENICE CARVALHO</t>
  </si>
  <si>
    <t>762805</t>
  </si>
  <si>
    <t>PAULA DANGELO</t>
  </si>
  <si>
    <t>762246</t>
  </si>
  <si>
    <t>760794</t>
  </si>
  <si>
    <t>761503</t>
  </si>
  <si>
    <t>KELEN OLIVEIRA</t>
  </si>
  <si>
    <t>757357</t>
  </si>
  <si>
    <t>757722</t>
  </si>
  <si>
    <t>VANIA AZEVEDO SANTOS</t>
  </si>
  <si>
    <t>757022</t>
  </si>
  <si>
    <t>763008</t>
  </si>
  <si>
    <t>760625</t>
  </si>
  <si>
    <t>DENISE REZES FERNANDES</t>
  </si>
  <si>
    <t>761176</t>
  </si>
  <si>
    <t>MARIA CRISTINA NEVES</t>
  </si>
  <si>
    <t>759188</t>
  </si>
  <si>
    <t>757187</t>
  </si>
  <si>
    <t>MARIO CESAR DE AZEVEDO</t>
  </si>
  <si>
    <t>755108</t>
  </si>
  <si>
    <t>MARIZA MONTEIRO</t>
  </si>
  <si>
    <t>755316</t>
  </si>
  <si>
    <t>LEANDRO PESSOA FERREIRA</t>
  </si>
  <si>
    <t>754439</t>
  </si>
  <si>
    <t>GUILHERME SOARES</t>
  </si>
  <si>
    <t>772428</t>
  </si>
  <si>
    <t>CYNTHIA PIRES</t>
  </si>
  <si>
    <t>770683</t>
  </si>
  <si>
    <t>770862</t>
  </si>
  <si>
    <t>IRACI SILVA</t>
  </si>
  <si>
    <t>771023</t>
  </si>
  <si>
    <t>DANIELLE TAVARES</t>
  </si>
  <si>
    <t>768214</t>
  </si>
  <si>
    <t>768232</t>
  </si>
  <si>
    <t>JUAN SANTOS</t>
  </si>
  <si>
    <t>768430</t>
  </si>
  <si>
    <t>ALESSANDRA SULATO</t>
  </si>
  <si>
    <t>767326</t>
  </si>
  <si>
    <t>VALQUIRIA DARIO</t>
  </si>
  <si>
    <t>772130</t>
  </si>
  <si>
    <t>MARIA JOSE SOUZA</t>
  </si>
  <si>
    <t>772900</t>
  </si>
  <si>
    <t>GIZELDA DA SILVEIRA</t>
  </si>
  <si>
    <t>769157</t>
  </si>
  <si>
    <t>767414</t>
  </si>
  <si>
    <t>773180</t>
  </si>
  <si>
    <t>773267</t>
  </si>
  <si>
    <t>DANI TOZIN</t>
  </si>
  <si>
    <t>773385</t>
  </si>
  <si>
    <t>773957</t>
  </si>
  <si>
    <t>774433</t>
  </si>
  <si>
    <t>MARISA DE SA</t>
  </si>
  <si>
    <t>774579</t>
  </si>
  <si>
    <t>774582</t>
  </si>
  <si>
    <t>773342</t>
  </si>
  <si>
    <t>774229</t>
  </si>
  <si>
    <t>ELIANE TOMBINI</t>
  </si>
  <si>
    <t>774287</t>
  </si>
  <si>
    <t>765857</t>
  </si>
  <si>
    <t>PAMELA SOUZA RIBEIRO</t>
  </si>
  <si>
    <t>763466</t>
  </si>
  <si>
    <t>ADRIANA PASCHOAL</t>
  </si>
  <si>
    <t>763057</t>
  </si>
  <si>
    <t>763149</t>
  </si>
  <si>
    <t>RENATA C DIB NOGUEIRA</t>
  </si>
  <si>
    <t>760858</t>
  </si>
  <si>
    <t>GENIVALDO SILVA</t>
  </si>
  <si>
    <t>761068</t>
  </si>
  <si>
    <t>766070</t>
  </si>
  <si>
    <t>PAULA POUSA</t>
  </si>
  <si>
    <t>761906</t>
  </si>
  <si>
    <t>DANIEL FARIAS</t>
  </si>
  <si>
    <t>758256</t>
  </si>
  <si>
    <t>SAMARA VIEIRA</t>
  </si>
  <si>
    <t>755907</t>
  </si>
  <si>
    <t>AURIS MALTA DAMASO DAMASO</t>
  </si>
  <si>
    <t>756105</t>
  </si>
  <si>
    <t>772768</t>
  </si>
  <si>
    <t>IZA TEIXEIRA</t>
  </si>
  <si>
    <t>770349</t>
  </si>
  <si>
    <t>769316</t>
  </si>
  <si>
    <t>DAIANA SANTOS</t>
  </si>
  <si>
    <t>769809</t>
  </si>
  <si>
    <t>767679</t>
  </si>
  <si>
    <t>769527</t>
  </si>
  <si>
    <t>MANOELA PORTO</t>
  </si>
  <si>
    <t>775381</t>
  </si>
  <si>
    <t>MONIQUE LUCENA</t>
  </si>
  <si>
    <t>765765</t>
  </si>
  <si>
    <t>765918</t>
  </si>
  <si>
    <t>SANDRA MOTA CAVALCANTE</t>
  </si>
  <si>
    <t>766471</t>
  </si>
  <si>
    <t>765366</t>
  </si>
  <si>
    <t>MARISTELA MELERO</t>
  </si>
  <si>
    <t>765585</t>
  </si>
  <si>
    <t>764242</t>
  </si>
  <si>
    <t>764304</t>
  </si>
  <si>
    <t>JOEL RODRIGUES DA SILVA</t>
  </si>
  <si>
    <t>763348</t>
  </si>
  <si>
    <t>763386</t>
  </si>
  <si>
    <t>SIMONE CAVALCANTI</t>
  </si>
  <si>
    <t>762515</t>
  </si>
  <si>
    <t>JOAO PEREIRA</t>
  </si>
  <si>
    <t>762735</t>
  </si>
  <si>
    <t>763117</t>
  </si>
  <si>
    <t>761761</t>
  </si>
  <si>
    <t>BIANCA QUEIROZ</t>
  </si>
  <si>
    <t>760456</t>
  </si>
  <si>
    <t>CASA SOAVE</t>
  </si>
  <si>
    <t>761174</t>
  </si>
  <si>
    <t>LUANA DE MIRANDA</t>
  </si>
  <si>
    <t>761494</t>
  </si>
  <si>
    <t>761569</t>
  </si>
  <si>
    <t>PATRICIA VALLE</t>
  </si>
  <si>
    <t>760287</t>
  </si>
  <si>
    <t>758683</t>
  </si>
  <si>
    <t>GABRIELA SPILARI</t>
  </si>
  <si>
    <t>759153</t>
  </si>
  <si>
    <t>MARY MACHADO</t>
  </si>
  <si>
    <t>759207</t>
  </si>
  <si>
    <t>NEIVA DE MORAES</t>
  </si>
  <si>
    <t>758098</t>
  </si>
  <si>
    <t>ELAINE PEREIRA</t>
  </si>
  <si>
    <t>758496</t>
  </si>
  <si>
    <t>758556</t>
  </si>
  <si>
    <t>CARMEN VAZ</t>
  </si>
  <si>
    <t>757160</t>
  </si>
  <si>
    <t>RENATA RODRIGUES</t>
  </si>
  <si>
    <t>757374</t>
  </si>
  <si>
    <t>ANDREA OTERO</t>
  </si>
  <si>
    <t>757467</t>
  </si>
  <si>
    <t>ELEN BENTO</t>
  </si>
  <si>
    <t>757534</t>
  </si>
  <si>
    <t>757642</t>
  </si>
  <si>
    <t>756543</t>
  </si>
  <si>
    <t>756871</t>
  </si>
  <si>
    <t>MAIZA ARAUJO</t>
  </si>
  <si>
    <t>755663</t>
  </si>
  <si>
    <t>756214</t>
  </si>
  <si>
    <t>754716</t>
  </si>
  <si>
    <t>VANIA BIGARAM</t>
  </si>
  <si>
    <t>754916</t>
  </si>
  <si>
    <t>754078</t>
  </si>
  <si>
    <t>754184</t>
  </si>
  <si>
    <t>CINTIA BASSI</t>
  </si>
  <si>
    <t>754317</t>
  </si>
  <si>
    <t>754592</t>
  </si>
  <si>
    <t>753186</t>
  </si>
  <si>
    <t>PATRICIA GALVAO</t>
  </si>
  <si>
    <t>753345</t>
  </si>
  <si>
    <t>CRISTIANE SANTOS VAZ</t>
  </si>
  <si>
    <t>753671</t>
  </si>
  <si>
    <t>765777</t>
  </si>
  <si>
    <t>766261</t>
  </si>
  <si>
    <t>766280</t>
  </si>
  <si>
    <t>765385</t>
  </si>
  <si>
    <t>KEVIN NEVES</t>
  </si>
  <si>
    <t>765415</t>
  </si>
  <si>
    <t>ISAAC VIANA</t>
  </si>
  <si>
    <t>764345</t>
  </si>
  <si>
    <t>765038</t>
  </si>
  <si>
    <t>763927</t>
  </si>
  <si>
    <t>ANA MARA SILVA</t>
  </si>
  <si>
    <t>763405</t>
  </si>
  <si>
    <t>763661</t>
  </si>
  <si>
    <t>762686</t>
  </si>
  <si>
    <t>761022</t>
  </si>
  <si>
    <t>NATHALIA HOFFMANN</t>
  </si>
  <si>
    <t>761406</t>
  </si>
  <si>
    <t>759702</t>
  </si>
  <si>
    <t>759935</t>
  </si>
  <si>
    <t>KAROLINA MARTINS</t>
  </si>
  <si>
    <t>758993</t>
  </si>
  <si>
    <t>GABRIELA MACHADO</t>
  </si>
  <si>
    <t>759237</t>
  </si>
  <si>
    <t>756854</t>
  </si>
  <si>
    <t>755593</t>
  </si>
  <si>
    <t>MARTHA AZEVEDO</t>
  </si>
  <si>
    <t>756229</t>
  </si>
  <si>
    <t>754993</t>
  </si>
  <si>
    <t>754251</t>
  </si>
  <si>
    <t>RENATA KELLES DA COSTA FONTES</t>
  </si>
  <si>
    <t>753606</t>
  </si>
  <si>
    <t>772349</t>
  </si>
  <si>
    <t>772614</t>
  </si>
  <si>
    <t>771910</t>
  </si>
  <si>
    <t>769864</t>
  </si>
  <si>
    <t>769953</t>
  </si>
  <si>
    <t>CAROLINA PORTELA</t>
  </si>
  <si>
    <t>769970</t>
  </si>
  <si>
    <t>770082</t>
  </si>
  <si>
    <t>771006</t>
  </si>
  <si>
    <t>768962</t>
  </si>
  <si>
    <t>LEILA SILVA</t>
  </si>
  <si>
    <t>769499</t>
  </si>
  <si>
    <t>SIMONE SANTANA</t>
  </si>
  <si>
    <t>769703</t>
  </si>
  <si>
    <t>767986</t>
  </si>
  <si>
    <t>768283</t>
  </si>
  <si>
    <t>MAYUMI KATO</t>
  </si>
  <si>
    <t>766960</t>
  </si>
  <si>
    <t>767318</t>
  </si>
  <si>
    <t>772478</t>
  </si>
  <si>
    <t>772489</t>
  </si>
  <si>
    <t>MARCELA PRADO</t>
  </si>
  <si>
    <t>772553</t>
  </si>
  <si>
    <t>JESSIKA VASCONCELOS</t>
  </si>
  <si>
    <t>772941</t>
  </si>
  <si>
    <t>771120</t>
  </si>
  <si>
    <t>771632</t>
  </si>
  <si>
    <t>771793</t>
  </si>
  <si>
    <t>769913</t>
  </si>
  <si>
    <t>769586</t>
  </si>
  <si>
    <t>768498</t>
  </si>
  <si>
    <t>768628</t>
  </si>
  <si>
    <t>766601</t>
  </si>
  <si>
    <t>774634</t>
  </si>
  <si>
    <t>774285</t>
  </si>
  <si>
    <t>LAYS BARRICHELLO</t>
  </si>
  <si>
    <t>774459</t>
  </si>
  <si>
    <t>774554</t>
  </si>
  <si>
    <t>FRANCEILMA ALENCAR</t>
  </si>
  <si>
    <t>775585</t>
  </si>
  <si>
    <t>EDILANE DE AGUIAR</t>
  </si>
  <si>
    <t>773158</t>
  </si>
  <si>
    <t>GABRIELE MINEO RODRIGUES</t>
  </si>
  <si>
    <t>774199</t>
  </si>
  <si>
    <t>765684</t>
  </si>
  <si>
    <t>TAMIRES CARACA</t>
  </si>
  <si>
    <t>765934</t>
  </si>
  <si>
    <t>766003</t>
  </si>
  <si>
    <t>766087</t>
  </si>
  <si>
    <t>766295</t>
  </si>
  <si>
    <t>GRAZIELA SOUZA</t>
  </si>
  <si>
    <t>765190</t>
  </si>
  <si>
    <t>MARIA APARECIDA PATACHO PERUZZI</t>
  </si>
  <si>
    <t>765451</t>
  </si>
  <si>
    <t>765663</t>
  </si>
  <si>
    <t>764308</t>
  </si>
  <si>
    <t>ANA PAULA BONFIM DA SILVA</t>
  </si>
  <si>
    <t>764772</t>
  </si>
  <si>
    <t>DANIELA NORONHA</t>
  </si>
  <si>
    <t>765159</t>
  </si>
  <si>
    <t>DANIELA LUGLI FLORENZANO</t>
  </si>
  <si>
    <t>763944</t>
  </si>
  <si>
    <t>762386</t>
  </si>
  <si>
    <t>762731</t>
  </si>
  <si>
    <t>761730</t>
  </si>
  <si>
    <t>760430</t>
  </si>
  <si>
    <t>EDNALVA DA CONCEICAO SILVA</t>
  </si>
  <si>
    <t>761578</t>
  </si>
  <si>
    <t>JOSE GUSTAVO FECCHI</t>
  </si>
  <si>
    <t>760115</t>
  </si>
  <si>
    <t>759431</t>
  </si>
  <si>
    <t>MARISE ROSA MIRANDA</t>
  </si>
  <si>
    <t>759451</t>
  </si>
  <si>
    <t>757741</t>
  </si>
  <si>
    <t>758060</t>
  </si>
  <si>
    <t>KATIA KLEIN</t>
  </si>
  <si>
    <t>757346</t>
  </si>
  <si>
    <t>757420</t>
  </si>
  <si>
    <t>757521</t>
  </si>
  <si>
    <t>NINA HARUMI OZEKI NAKAMURA</t>
  </si>
  <si>
    <t>757563</t>
  </si>
  <si>
    <t>CRISTIANE NUNNER</t>
  </si>
  <si>
    <t>756908</t>
  </si>
  <si>
    <t>VIVIANE GALVES</t>
  </si>
  <si>
    <t>755697</t>
  </si>
  <si>
    <t>756258</t>
  </si>
  <si>
    <t>755120</t>
  </si>
  <si>
    <t>755258</t>
  </si>
  <si>
    <t>755506</t>
  </si>
  <si>
    <t>MARIANA TOLEDO</t>
  </si>
  <si>
    <t>754177</t>
  </si>
  <si>
    <t>ERICA OLIVEIRA</t>
  </si>
  <si>
    <t>753102</t>
  </si>
  <si>
    <t>M.D.A. COMERCIO ATACADISTA LTDA</t>
  </si>
  <si>
    <t>764484</t>
  </si>
  <si>
    <t>764228</t>
  </si>
  <si>
    <t>763153</t>
  </si>
  <si>
    <t>RONIEL BRAZ</t>
  </si>
  <si>
    <t>763157</t>
  </si>
  <si>
    <t>WELITON SILVA</t>
  </si>
  <si>
    <t>763163</t>
  </si>
  <si>
    <t>KATRIN SOUZA</t>
  </si>
  <si>
    <t>763709</t>
  </si>
  <si>
    <t>763770</t>
  </si>
  <si>
    <t>LUYMILLE BUENO CALASAN</t>
  </si>
  <si>
    <t>762446</t>
  </si>
  <si>
    <t>762132</t>
  </si>
  <si>
    <t>760675</t>
  </si>
  <si>
    <t>759618</t>
  </si>
  <si>
    <t>FABRINE OLIVEIRA DA SILVA</t>
  </si>
  <si>
    <t>759928</t>
  </si>
  <si>
    <t>MARCILENE GONCALVES</t>
  </si>
  <si>
    <t>760138</t>
  </si>
  <si>
    <t>757734</t>
  </si>
  <si>
    <t>SILVANIA TORRES</t>
  </si>
  <si>
    <t>758624</t>
  </si>
  <si>
    <t>MARIA DE LOURDES DOS REIS QUARESMA</t>
  </si>
  <si>
    <t>757280</t>
  </si>
  <si>
    <t>PRISCILA DA COSTA</t>
  </si>
  <si>
    <t>756459</t>
  </si>
  <si>
    <t>756585</t>
  </si>
  <si>
    <t>756703</t>
  </si>
  <si>
    <t>756969</t>
  </si>
  <si>
    <t>755842</t>
  </si>
  <si>
    <t>MARIA NILCE ARAUJO MARQUES</t>
  </si>
  <si>
    <t>756154</t>
  </si>
  <si>
    <t>ANA LEIA</t>
  </si>
  <si>
    <t>754237</t>
  </si>
  <si>
    <t>772083</t>
  </si>
  <si>
    <t>MARCIA MORDENTE</t>
  </si>
  <si>
    <t>772498</t>
  </si>
  <si>
    <t>MARLI SILVA</t>
  </si>
  <si>
    <t>771504</t>
  </si>
  <si>
    <t>TALITA CRUZ DE CARVALHO</t>
  </si>
  <si>
    <t>770231</t>
  </si>
  <si>
    <t>770267</t>
  </si>
  <si>
    <t>770850</t>
  </si>
  <si>
    <t>768939</t>
  </si>
  <si>
    <t>768956</t>
  </si>
  <si>
    <t>SAMARA SAMPAIO DE SOUSA CARVALHO</t>
  </si>
  <si>
    <t>767770</t>
  </si>
  <si>
    <t>768288</t>
  </si>
  <si>
    <t>MAIRA BARBOSA</t>
  </si>
  <si>
    <t>766834</t>
  </si>
  <si>
    <t>TELMA DUARTE</t>
  </si>
  <si>
    <t>771975</t>
  </si>
  <si>
    <t>772268</t>
  </si>
  <si>
    <t>772458</t>
  </si>
  <si>
    <t>DANIELA MACHADO DA SILVEIRA</t>
  </si>
  <si>
    <t>772778</t>
  </si>
  <si>
    <t>771675</t>
  </si>
  <si>
    <t>769192</t>
  </si>
  <si>
    <t>WANDERSON SARAIVA</t>
  </si>
  <si>
    <t>767882</t>
  </si>
  <si>
    <t>ALESSANDRA STABLE</t>
  </si>
  <si>
    <t>768351</t>
  </si>
  <si>
    <t>768403</t>
  </si>
  <si>
    <t>GABRIELE DEMUTTI</t>
  </si>
  <si>
    <t>768552</t>
  </si>
  <si>
    <t>WILMA BARCELOS</t>
  </si>
  <si>
    <t>766985</t>
  </si>
  <si>
    <t>JULIANA LADISLAU</t>
  </si>
  <si>
    <t>767232</t>
  </si>
  <si>
    <t>MERCIA BARRETO LIMA DA SILVA</t>
  </si>
  <si>
    <t>774879</t>
  </si>
  <si>
    <t>GABRIELA GALINDO</t>
  </si>
  <si>
    <t>775245</t>
  </si>
  <si>
    <t>NEIDE MARIA SILVA</t>
  </si>
  <si>
    <t>775032</t>
  </si>
  <si>
    <t>LILIAN DE CAUX</t>
  </si>
  <si>
    <t>775350</t>
  </si>
  <si>
    <t>773758</t>
  </si>
  <si>
    <t>774372</t>
  </si>
  <si>
    <t>WHEY 3W - CAROL BORBA - MOUSSE (BONIFICACAO)</t>
  </si>
  <si>
    <t>766426</t>
  </si>
  <si>
    <t>SILVIA LIMA</t>
  </si>
  <si>
    <t>765639</t>
  </si>
  <si>
    <t>(PATRICIA STOCCO</t>
  </si>
  <si>
    <t>765641</t>
  </si>
  <si>
    <t>763263</t>
  </si>
  <si>
    <t>762562</t>
  </si>
  <si>
    <t>762619</t>
  </si>
  <si>
    <t>AILIA SOUZA</t>
  </si>
  <si>
    <t>761301</t>
  </si>
  <si>
    <t>760073</t>
  </si>
  <si>
    <t>758755</t>
  </si>
  <si>
    <t>758801</t>
  </si>
  <si>
    <t>758920</t>
  </si>
  <si>
    <t>759046</t>
  </si>
  <si>
    <t>759142</t>
  </si>
  <si>
    <t>759581</t>
  </si>
  <si>
    <t>757696</t>
  </si>
  <si>
    <t>755508</t>
  </si>
  <si>
    <t>754050</t>
  </si>
  <si>
    <t>766403</t>
  </si>
  <si>
    <t>CLARISSA ROCHA</t>
  </si>
  <si>
    <t>766412</t>
  </si>
  <si>
    <t>764954</t>
  </si>
  <si>
    <t>MARISTELA ARAUJO</t>
  </si>
  <si>
    <t>765150</t>
  </si>
  <si>
    <t>MONICA COUTINHO</t>
  </si>
  <si>
    <t>760774</t>
  </si>
  <si>
    <t>757510</t>
  </si>
  <si>
    <t>756217</t>
  </si>
  <si>
    <t>756275</t>
  </si>
  <si>
    <t>ROSILENE FRAGA</t>
  </si>
  <si>
    <t>754608</t>
  </si>
  <si>
    <t>SILVIA SANTANA DE OLIVEIRA</t>
  </si>
  <si>
    <t>754384</t>
  </si>
  <si>
    <t>ANA PAULA CENCI</t>
  </si>
  <si>
    <t>772116</t>
  </si>
  <si>
    <t>THALINE PRADO</t>
  </si>
  <si>
    <t>772153</t>
  </si>
  <si>
    <t>772529</t>
  </si>
  <si>
    <t>GILMARA MARTINEZ</t>
  </si>
  <si>
    <t>771212</t>
  </si>
  <si>
    <t>770219</t>
  </si>
  <si>
    <t>GISLAINE ALVES ADOLFO</t>
  </si>
  <si>
    <t>770707</t>
  </si>
  <si>
    <t>769009</t>
  </si>
  <si>
    <t>MARIA PEREIRA</t>
  </si>
  <si>
    <t>769670</t>
  </si>
  <si>
    <t>LUCIANA DA SILVA ROCHA</t>
  </si>
  <si>
    <t>767775</t>
  </si>
  <si>
    <t>768033</t>
  </si>
  <si>
    <t>DAYANE ROCHA</t>
  </si>
  <si>
    <t>768101</t>
  </si>
  <si>
    <t>768392</t>
  </si>
  <si>
    <t>FERNANDA PELEGRINOTTI</t>
  </si>
  <si>
    <t>768662</t>
  </si>
  <si>
    <t>RENATA CASPAR</t>
  </si>
  <si>
    <t>770357</t>
  </si>
  <si>
    <t>MIRIAM FELZENSZWALB</t>
  </si>
  <si>
    <t>775766</t>
  </si>
  <si>
    <t>ADRIANA SIMAS</t>
  </si>
  <si>
    <t>WHEY 3W - CAROL BORBA - NEUTRO - LATA 400G (BONIFICACAO)</t>
  </si>
  <si>
    <t>765809</t>
  </si>
  <si>
    <t>765821</t>
  </si>
  <si>
    <t>765998</t>
  </si>
  <si>
    <t>THAMIRES NASCIMENTO</t>
  </si>
  <si>
    <t>766119</t>
  </si>
  <si>
    <t>CAMILA ELIAS</t>
  </si>
  <si>
    <t>766191</t>
  </si>
  <si>
    <t>ELIANE ELIANE DESCIO MULLER</t>
  </si>
  <si>
    <t>766292</t>
  </si>
  <si>
    <t>766367</t>
  </si>
  <si>
    <t>765360</t>
  </si>
  <si>
    <t>ALINE ROSSETO</t>
  </si>
  <si>
    <t>764633</t>
  </si>
  <si>
    <t>THALITA CLEMENTE</t>
  </si>
  <si>
    <t>764832</t>
  </si>
  <si>
    <t>764964</t>
  </si>
  <si>
    <t>VIVIAN DINIZ</t>
  </si>
  <si>
    <t>765026</t>
  </si>
  <si>
    <t>763911</t>
  </si>
  <si>
    <t>764161</t>
  </si>
  <si>
    <t>762817</t>
  </si>
  <si>
    <t>MARCELLA MOREIRA</t>
  </si>
  <si>
    <t>761766</t>
  </si>
  <si>
    <t>JESSICA MORAES</t>
  </si>
  <si>
    <t>761898</t>
  </si>
  <si>
    <t>SHEILA LOT</t>
  </si>
  <si>
    <t>761927</t>
  </si>
  <si>
    <t>760956</t>
  </si>
  <si>
    <t>761474</t>
  </si>
  <si>
    <t>DANIELLA BERNARDES</t>
  </si>
  <si>
    <t>761518</t>
  </si>
  <si>
    <t>759561</t>
  </si>
  <si>
    <t>BRUNA BARBOSA</t>
  </si>
  <si>
    <t>758354</t>
  </si>
  <si>
    <t>757431</t>
  </si>
  <si>
    <t>756771</t>
  </si>
  <si>
    <t>753849</t>
  </si>
  <si>
    <t>766196</t>
  </si>
  <si>
    <t>DANIELLE MEIRELES</t>
  </si>
  <si>
    <t>766390</t>
  </si>
  <si>
    <t>766536</t>
  </si>
  <si>
    <t>IVONETE CHERSONI OLIVEIRA</t>
  </si>
  <si>
    <t>764439</t>
  </si>
  <si>
    <t>764478</t>
  </si>
  <si>
    <t>LILIANE PINTO</t>
  </si>
  <si>
    <t>764591</t>
  </si>
  <si>
    <t>ELIZABETE MONTEIRO LEITE</t>
  </si>
  <si>
    <t>764973</t>
  </si>
  <si>
    <t>PATRICIA SPERB</t>
  </si>
  <si>
    <t>765110</t>
  </si>
  <si>
    <t>MAYCOW AREAS</t>
  </si>
  <si>
    <t>763965</t>
  </si>
  <si>
    <t>DANIEL DE SOUZA ROSSI</t>
  </si>
  <si>
    <t>764252</t>
  </si>
  <si>
    <t>MARIA BEATRIZ PINTO</t>
  </si>
  <si>
    <t>763425</t>
  </si>
  <si>
    <t>LARA HOFFMANN SATHLER</t>
  </si>
  <si>
    <t>763029</t>
  </si>
  <si>
    <t>MARINA BARBOSA DE FARIAS</t>
  </si>
  <si>
    <t>761643</t>
  </si>
  <si>
    <t>PAULO CAMARGO</t>
  </si>
  <si>
    <t>761702</t>
  </si>
  <si>
    <t>761987</t>
  </si>
  <si>
    <t>760701</t>
  </si>
  <si>
    <t>761002</t>
  </si>
  <si>
    <t>ALICE DE FARIA</t>
  </si>
  <si>
    <t>761289</t>
  </si>
  <si>
    <t>CAMILA ANANIAS</t>
  </si>
  <si>
    <t>759800</t>
  </si>
  <si>
    <t>760323</t>
  </si>
  <si>
    <t>CARLA PIMENTEL</t>
  </si>
  <si>
    <t>760416</t>
  </si>
  <si>
    <t>KATIA TARANTO GOMES</t>
  </si>
  <si>
    <t>758973</t>
  </si>
  <si>
    <t>759284</t>
  </si>
  <si>
    <t>757654</t>
  </si>
  <si>
    <t>756245</t>
  </si>
  <si>
    <t>754701</t>
  </si>
  <si>
    <t>754932</t>
  </si>
  <si>
    <t>755035</t>
  </si>
  <si>
    <t>LILIAN GIORDANI</t>
  </si>
  <si>
    <t>754058</t>
  </si>
  <si>
    <t>754498</t>
  </si>
  <si>
    <t>754548</t>
  </si>
  <si>
    <t>PRISCILLA BORDIGNON D'AGOSTINI</t>
  </si>
  <si>
    <t>753146</t>
  </si>
  <si>
    <t>772236</t>
  </si>
  <si>
    <t>772423</t>
  </si>
  <si>
    <t>SEBASTIANA MOREIRA</t>
  </si>
  <si>
    <t>772579</t>
  </si>
  <si>
    <t>VANESSA MACEDO</t>
  </si>
  <si>
    <t>771134</t>
  </si>
  <si>
    <t>HADASSA BAPTISTA</t>
  </si>
  <si>
    <t>771636</t>
  </si>
  <si>
    <t>LEDA CORREA</t>
  </si>
  <si>
    <t>771738</t>
  </si>
  <si>
    <t>JENNY LEE</t>
  </si>
  <si>
    <t>771742</t>
  </si>
  <si>
    <t>MARCIA BRISOLA</t>
  </si>
  <si>
    <t>770037</t>
  </si>
  <si>
    <t>770138</t>
  </si>
  <si>
    <t>770371</t>
  </si>
  <si>
    <t>770711</t>
  </si>
  <si>
    <t>770803</t>
  </si>
  <si>
    <t>768777</t>
  </si>
  <si>
    <t>767861</t>
  </si>
  <si>
    <t>LUZIMAR VITORIO</t>
  </si>
  <si>
    <t>767870</t>
  </si>
  <si>
    <t>MARCO SERRANO</t>
  </si>
  <si>
    <t>768196</t>
  </si>
  <si>
    <t>GUILHERMA PAES GUERRA</t>
  </si>
  <si>
    <t>768227</t>
  </si>
  <si>
    <t>766950</t>
  </si>
  <si>
    <t>772038</t>
  </si>
  <si>
    <t>772064</t>
  </si>
  <si>
    <t>772067</t>
  </si>
  <si>
    <t>772335</t>
  </si>
  <si>
    <t>772399</t>
  </si>
  <si>
    <t>772500</t>
  </si>
  <si>
    <t>GABRIELA CLIFFORD</t>
  </si>
  <si>
    <t>772634</t>
  </si>
  <si>
    <t>DIANNE DARONCH DE BEM</t>
  </si>
  <si>
    <t>771175</t>
  </si>
  <si>
    <t>771556</t>
  </si>
  <si>
    <t>BRUNA PANNO</t>
  </si>
  <si>
    <t>771680</t>
  </si>
  <si>
    <t>771805</t>
  </si>
  <si>
    <t>770031</t>
  </si>
  <si>
    <t>770293</t>
  </si>
  <si>
    <t>770410</t>
  </si>
  <si>
    <t>KARINE ZEBROSKI PEIXOTO</t>
  </si>
  <si>
    <t>770788</t>
  </si>
  <si>
    <t>770941</t>
  </si>
  <si>
    <t>LARISSA MIRELA DA SILVEIRA ALVES</t>
  </si>
  <si>
    <t>770999</t>
  </si>
  <si>
    <t>BERENICE MARIA SPESSATTO</t>
  </si>
  <si>
    <t>768913</t>
  </si>
  <si>
    <t>768924</t>
  </si>
  <si>
    <t>769245</t>
  </si>
  <si>
    <t>769462</t>
  </si>
  <si>
    <t>767999</t>
  </si>
  <si>
    <t>IRIS FERREIRA</t>
  </si>
  <si>
    <t>768593</t>
  </si>
  <si>
    <t>CLARICE DINIZ</t>
  </si>
  <si>
    <t>766838</t>
  </si>
  <si>
    <t>TAYNARA ESTER BRANQUINHO</t>
  </si>
  <si>
    <t>774913</t>
  </si>
  <si>
    <t>773415</t>
  </si>
  <si>
    <t>773457</t>
  </si>
  <si>
    <t>773615</t>
  </si>
  <si>
    <t>773703</t>
  </si>
  <si>
    <t>774314</t>
  </si>
  <si>
    <t>773261</t>
  </si>
  <si>
    <t>773395</t>
  </si>
  <si>
    <t>774300</t>
  </si>
  <si>
    <t>764833</t>
  </si>
  <si>
    <t>764864</t>
  </si>
  <si>
    <t>ALBERTO FISCHER</t>
  </si>
  <si>
    <t>764467</t>
  </si>
  <si>
    <t>762568</t>
  </si>
  <si>
    <t>VIVIANE NERIS CAMPOS</t>
  </si>
  <si>
    <t>762762</t>
  </si>
  <si>
    <t>761754</t>
  </si>
  <si>
    <t>JENNIFER SOUSA</t>
  </si>
  <si>
    <t>760458</t>
  </si>
  <si>
    <t>OZANA BLANCO</t>
  </si>
  <si>
    <t>760485</t>
  </si>
  <si>
    <t>CAMILA MARCONDES</t>
  </si>
  <si>
    <t>761209</t>
  </si>
  <si>
    <t>LETICIA CARNEIRO</t>
  </si>
  <si>
    <t>760176</t>
  </si>
  <si>
    <t>GESSYLA SILVA</t>
  </si>
  <si>
    <t>760263</t>
  </si>
  <si>
    <t>759067</t>
  </si>
  <si>
    <t>759432</t>
  </si>
  <si>
    <t>NATALIA GASPAR</t>
  </si>
  <si>
    <t>756714</t>
  </si>
  <si>
    <t>755831</t>
  </si>
  <si>
    <t>753560</t>
  </si>
  <si>
    <t>JULIANA BUENO DE MORAES SILVA</t>
  </si>
  <si>
    <t>765629</t>
  </si>
  <si>
    <t>FRANCINE FRONZA</t>
  </si>
  <si>
    <t>760758</t>
  </si>
  <si>
    <t>761064</t>
  </si>
  <si>
    <t>ODETE PALMEIRA</t>
  </si>
  <si>
    <t>759992</t>
  </si>
  <si>
    <t>MARIA CLARA FRAGA</t>
  </si>
  <si>
    <t>756223</t>
  </si>
  <si>
    <t>CAROLINE ABREU</t>
  </si>
  <si>
    <t>753959</t>
  </si>
  <si>
    <t>FILIPE ALMADA</t>
  </si>
  <si>
    <t>772437</t>
  </si>
  <si>
    <t>ROSEMEIRE CAMMARDELLA</t>
  </si>
  <si>
    <t>771389</t>
  </si>
  <si>
    <t>LILALEIA BERNARDO</t>
  </si>
  <si>
    <t>768574</t>
  </si>
  <si>
    <t>PRISCILLA YAMADA</t>
  </si>
  <si>
    <t>772505</t>
  </si>
  <si>
    <t>EMILY CAMPOS</t>
  </si>
  <si>
    <t>771166</t>
  </si>
  <si>
    <t>POLLYANA RODOVALHO DE ARAUJO</t>
  </si>
  <si>
    <t>770733</t>
  </si>
  <si>
    <t>775222</t>
  </si>
  <si>
    <t>SANDRA ALVES DA SILVA</t>
  </si>
  <si>
    <t>773221</t>
  </si>
  <si>
    <t>KAREN GUIMARAES</t>
  </si>
  <si>
    <t>773422</t>
  </si>
  <si>
    <t>765798</t>
  </si>
  <si>
    <t>RAPHAEL BARROS</t>
  </si>
  <si>
    <t>765879</t>
  </si>
  <si>
    <t>NARA PAVAN LOPES</t>
  </si>
  <si>
    <t>766394</t>
  </si>
  <si>
    <t>PATRICIA FRANCESQUINI</t>
  </si>
  <si>
    <t>765318</t>
  </si>
  <si>
    <t>GUSTAVO OLIVEIRA</t>
  </si>
  <si>
    <t>765354</t>
  </si>
  <si>
    <t>765402</t>
  </si>
  <si>
    <t>764479</t>
  </si>
  <si>
    <t>MARINA PORTILHO PEREIRA</t>
  </si>
  <si>
    <t>764631</t>
  </si>
  <si>
    <t>ELIZANGELA APARECIDA SANTOS DA SILVA</t>
  </si>
  <si>
    <t>764988</t>
  </si>
  <si>
    <t>JUSSARA RAHAL</t>
  </si>
  <si>
    <t>765040</t>
  </si>
  <si>
    <t>763981</t>
  </si>
  <si>
    <t>764104</t>
  </si>
  <si>
    <t>763167</t>
  </si>
  <si>
    <t>IVONE TRASSI</t>
  </si>
  <si>
    <t>763636</t>
  </si>
  <si>
    <t>DENIS RUSSI</t>
  </si>
  <si>
    <t>762388</t>
  </si>
  <si>
    <t>DIOGO BITTENCOURT GRANJO RESENDE</t>
  </si>
  <si>
    <t>762624</t>
  </si>
  <si>
    <t>763024</t>
  </si>
  <si>
    <t>760448</t>
  </si>
  <si>
    <t>ALEXANDRA SILVA DA COSTA</t>
  </si>
  <si>
    <t>760658</t>
  </si>
  <si>
    <t>761055</t>
  </si>
  <si>
    <t>761075</t>
  </si>
  <si>
    <t>BARBARA SOARES</t>
  </si>
  <si>
    <t>761482</t>
  </si>
  <si>
    <t>760214</t>
  </si>
  <si>
    <t>760218</t>
  </si>
  <si>
    <t>NICOLE ARCOVA</t>
  </si>
  <si>
    <t>758787</t>
  </si>
  <si>
    <t>757214</t>
  </si>
  <si>
    <t>VALDINETE CAMUSSI</t>
  </si>
  <si>
    <t>757469</t>
  </si>
  <si>
    <t>756591</t>
  </si>
  <si>
    <t>VANESSA MILLS</t>
  </si>
  <si>
    <t>755649</t>
  </si>
  <si>
    <t>755820</t>
  </si>
  <si>
    <t>MAYARA OLIVEIRA</t>
  </si>
  <si>
    <t>754657</t>
  </si>
  <si>
    <t>BRUNA MANTOVANI</t>
  </si>
  <si>
    <t>755131</t>
  </si>
  <si>
    <t>ELIETE SANTOS DE JESUS</t>
  </si>
  <si>
    <t>755185</t>
  </si>
  <si>
    <t>754558</t>
  </si>
  <si>
    <t>JOSE LUIS DE CARVALHO</t>
  </si>
  <si>
    <t>753551</t>
  </si>
  <si>
    <t>765790</t>
  </si>
  <si>
    <t>JANNEY BINA</t>
  </si>
  <si>
    <t>766168</t>
  </si>
  <si>
    <t>CLAUDIA APARECIDA CACHOEIRA</t>
  </si>
  <si>
    <t>766415</t>
  </si>
  <si>
    <t>765516</t>
  </si>
  <si>
    <t>EMANUELLA SPEZIA</t>
  </si>
  <si>
    <t>765172</t>
  </si>
  <si>
    <t>ALBINO PINTO</t>
  </si>
  <si>
    <t>763935</t>
  </si>
  <si>
    <t>764144</t>
  </si>
  <si>
    <t>763244</t>
  </si>
  <si>
    <t>763076</t>
  </si>
  <si>
    <t>762053</t>
  </si>
  <si>
    <t>ARYNE GOBBO</t>
  </si>
  <si>
    <t>760848</t>
  </si>
  <si>
    <t>760087</t>
  </si>
  <si>
    <t>ISABELLE LUSTOZA</t>
  </si>
  <si>
    <t>760383</t>
  </si>
  <si>
    <t>JULIA LOBATO</t>
  </si>
  <si>
    <t>759601</t>
  </si>
  <si>
    <t>LOURDES TEIJEIRA</t>
  </si>
  <si>
    <t>758161</t>
  </si>
  <si>
    <t>758540</t>
  </si>
  <si>
    <t>ROSANGELA LONGHI</t>
  </si>
  <si>
    <t>755935</t>
  </si>
  <si>
    <t>FATIMA FERNANDES</t>
  </si>
  <si>
    <t>756240</t>
  </si>
  <si>
    <t>754803</t>
  </si>
  <si>
    <t>755367</t>
  </si>
  <si>
    <t>CRISTHIANNE MORAES</t>
  </si>
  <si>
    <t>754192</t>
  </si>
  <si>
    <t>753544</t>
  </si>
  <si>
    <t>753825</t>
  </si>
  <si>
    <t>MARIANA JESUS</t>
  </si>
  <si>
    <t>772078</t>
  </si>
  <si>
    <t>THAYSE SOUZA</t>
  </si>
  <si>
    <t>771193</t>
  </si>
  <si>
    <t>771669</t>
  </si>
  <si>
    <t>FERNANDO JOSE BARROS</t>
  </si>
  <si>
    <t>771844</t>
  </si>
  <si>
    <t>769918</t>
  </si>
  <si>
    <t>770214</t>
  </si>
  <si>
    <t>LYS GRANATO</t>
  </si>
  <si>
    <t>770579</t>
  </si>
  <si>
    <t>770596</t>
  </si>
  <si>
    <t>768766</t>
  </si>
  <si>
    <t>769089</t>
  </si>
  <si>
    <t>ALINE SEMMLER</t>
  </si>
  <si>
    <t>769288</t>
  </si>
  <si>
    <t>769352</t>
  </si>
  <si>
    <t>767976</t>
  </si>
  <si>
    <t>FATIMA DALLA VILLA</t>
  </si>
  <si>
    <t>767980</t>
  </si>
  <si>
    <t>VERA SIMOES</t>
  </si>
  <si>
    <t>768091</t>
  </si>
  <si>
    <t>768632</t>
  </si>
  <si>
    <t>768650</t>
  </si>
  <si>
    <t>MARIA MENDES</t>
  </si>
  <si>
    <t>766939</t>
  </si>
  <si>
    <t>767356</t>
  </si>
  <si>
    <t>771362</t>
  </si>
  <si>
    <t>770329</t>
  </si>
  <si>
    <t>ANDRESSA BONOTO</t>
  </si>
  <si>
    <t>770390</t>
  </si>
  <si>
    <t>PAOLA SANTOS</t>
  </si>
  <si>
    <t>770694</t>
  </si>
  <si>
    <t>ADRIANA FEITOSA</t>
  </si>
  <si>
    <t>768946</t>
  </si>
  <si>
    <t>769468</t>
  </si>
  <si>
    <t>769567</t>
  </si>
  <si>
    <t>MONICA FERRUGGINI</t>
  </si>
  <si>
    <t>769762</t>
  </si>
  <si>
    <t>767850</t>
  </si>
  <si>
    <t>RICARDO CHISTI GARCIA</t>
  </si>
  <si>
    <t>768063</t>
  </si>
  <si>
    <t>768588</t>
  </si>
  <si>
    <t>766731</t>
  </si>
  <si>
    <t>MARXLENA ARAUJO</t>
  </si>
  <si>
    <t>767387</t>
  </si>
  <si>
    <t>774971</t>
  </si>
  <si>
    <t>775254</t>
  </si>
  <si>
    <t>SAMUEL RAMOS</t>
  </si>
  <si>
    <t>775348</t>
  </si>
  <si>
    <t>775780</t>
  </si>
  <si>
    <t>MARIA EDUARDA MARCELINO KUZNIER</t>
  </si>
  <si>
    <t>773878</t>
  </si>
  <si>
    <t>775371</t>
  </si>
  <si>
    <t>DEBORA SCHARLAU</t>
  </si>
  <si>
    <t>773382</t>
  </si>
  <si>
    <t>773890</t>
  </si>
  <si>
    <t>774232</t>
  </si>
  <si>
    <t>IZABELY FREITAS</t>
  </si>
  <si>
    <t>774362</t>
  </si>
  <si>
    <t>758157</t>
  </si>
  <si>
    <t>774816</t>
  </si>
  <si>
    <t>766974</t>
  </si>
  <si>
    <t>758129</t>
  </si>
  <si>
    <t>757396</t>
  </si>
  <si>
    <t>755896</t>
  </si>
  <si>
    <t>VITORIA OLIVA</t>
  </si>
  <si>
    <t>755133</t>
  </si>
  <si>
    <t>VANDER VINICIUS FERREIRA DA SILVA</t>
  </si>
  <si>
    <t>765001</t>
  </si>
  <si>
    <t>KARINE ARALDI</t>
  </si>
  <si>
    <t>753402</t>
  </si>
  <si>
    <t>NAELY CRISTINE ALMEIDA SILVA</t>
  </si>
  <si>
    <t>766417</t>
  </si>
  <si>
    <t>CAROLINA VALARELLI</t>
  </si>
  <si>
    <t>765449</t>
  </si>
  <si>
    <t>764456</t>
  </si>
  <si>
    <t>764807</t>
  </si>
  <si>
    <t>764213</t>
  </si>
  <si>
    <t>763188</t>
  </si>
  <si>
    <t>LARA WILLI BINOTTI</t>
  </si>
  <si>
    <t>763414</t>
  </si>
  <si>
    <t>763659</t>
  </si>
  <si>
    <t>JULIA BEATRIZ OLIVEIRA</t>
  </si>
  <si>
    <t>759647</t>
  </si>
  <si>
    <t>MAIURE COSTA</t>
  </si>
  <si>
    <t>760349</t>
  </si>
  <si>
    <t>760415</t>
  </si>
  <si>
    <t>SIMONE MUTINHO</t>
  </si>
  <si>
    <t>759022</t>
  </si>
  <si>
    <t>758600</t>
  </si>
  <si>
    <t>755779</t>
  </si>
  <si>
    <t>756206</t>
  </si>
  <si>
    <t>REGINA CELIDONIO</t>
  </si>
  <si>
    <t>754736</t>
  </si>
  <si>
    <t>MARIA ALEXANDRA BORBA</t>
  </si>
  <si>
    <t>755216</t>
  </si>
  <si>
    <t>GABRIELA OTTO</t>
  </si>
  <si>
    <t>753876</t>
  </si>
  <si>
    <t>765002</t>
  </si>
  <si>
    <t>763790</t>
  </si>
  <si>
    <t>GABRIELA PINTO</t>
  </si>
  <si>
    <t>762382</t>
  </si>
  <si>
    <t>BABIANE PACHECO</t>
  </si>
  <si>
    <t>762705</t>
  </si>
  <si>
    <t>761873</t>
  </si>
  <si>
    <t>SIMONE GUTKOSKI</t>
  </si>
  <si>
    <t>760101</t>
  </si>
  <si>
    <t>DEISEMAR PAIXAO</t>
  </si>
  <si>
    <t>758137</t>
  </si>
  <si>
    <t>758667</t>
  </si>
  <si>
    <t>RAFAELA LOPES</t>
  </si>
  <si>
    <t>757436</t>
  </si>
  <si>
    <t>KELLY BROCHADO</t>
  </si>
  <si>
    <t>754214</t>
  </si>
  <si>
    <t>PATRICIA BRADFORD</t>
  </si>
  <si>
    <t>753167</t>
  </si>
  <si>
    <t>753171</t>
  </si>
  <si>
    <t>772329</t>
  </si>
  <si>
    <t>CREUSA BUENO</t>
  </si>
  <si>
    <t>772429</t>
  </si>
  <si>
    <t>771097</t>
  </si>
  <si>
    <t>MARCOS BISI</t>
  </si>
  <si>
    <t>771224</t>
  </si>
  <si>
    <t>771927</t>
  </si>
  <si>
    <t>769440</t>
  </si>
  <si>
    <t>POLYANA BACANI</t>
  </si>
  <si>
    <t>767733</t>
  </si>
  <si>
    <t>MARIA MARLUCE MOTA ARAUJO</t>
  </si>
  <si>
    <t>767810</t>
  </si>
  <si>
    <t>768085</t>
  </si>
  <si>
    <t>768086</t>
  </si>
  <si>
    <t>IRIA BALDISSERI</t>
  </si>
  <si>
    <t>768148</t>
  </si>
  <si>
    <t>GILMARA FREITAS</t>
  </si>
  <si>
    <t>769784</t>
  </si>
  <si>
    <t>769901</t>
  </si>
  <si>
    <t>769456</t>
  </si>
  <si>
    <t>JANE ARAUJO</t>
  </si>
  <si>
    <t>768271</t>
  </si>
  <si>
    <t>766695</t>
  </si>
  <si>
    <t>JULYA LEONY</t>
  </si>
  <si>
    <t>774077</t>
  </si>
  <si>
    <t>774409</t>
  </si>
  <si>
    <t>THEILA KANNO</t>
  </si>
  <si>
    <t>774818</t>
  </si>
  <si>
    <t>773492</t>
  </si>
  <si>
    <t>MONICA BAPTISTA</t>
  </si>
  <si>
    <t>767663</t>
  </si>
  <si>
    <t>774612</t>
  </si>
  <si>
    <t>GRAZIELLA CAMP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B485370B-0453-4AC8-A3AA-F994DD474EE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8FCD119-56C7-4677-B8A0-26EF0EE4971B}" autoFormatId="16" applyNumberFormats="0" applyBorderFormats="0" applyFontFormats="0" applyPatternFormats="0" applyAlignmentFormats="0" applyWidthHeightFormats="0">
  <queryTableRefresh nextId="35">
    <queryTableFields count="22">
      <queryTableField id="12" name="natureza_operacao" tableColumnId="12"/>
      <queryTableField id="13" name="nota_fiscal" tableColumnId="13"/>
      <queryTableField id="8" name="Data" tableColumnId="8"/>
      <queryTableField id="14" name="destinatario" tableColumnId="14"/>
      <queryTableField id="15" name="estado" tableColumnId="15"/>
      <queryTableField id="16" name="cod_sku" tableColumnId="16"/>
      <queryTableField id="17" name="descricao" tableColumnId="17"/>
      <queryTableField id="18" name="quantidade" tableColumnId="18"/>
      <queryTableField id="19" name="valor_unitario" tableColumnId="19"/>
      <queryTableField id="20" name="valor_bruto" tableColumnId="20"/>
      <queryTableField id="21" name="aliq_icms" tableColumnId="21"/>
      <queryTableField id="22" name="valor_icms" tableColumnId="22"/>
      <queryTableField id="23" name="aliq_icms_st" tableColumnId="23"/>
      <queryTableField id="24" name="valor_icms_st" tableColumnId="24"/>
      <queryTableField id="25" name="valor_fcp_st" tableColumnId="25"/>
      <queryTableField id="26" name="icms_interestadual_uf_destino" tableColumnId="26"/>
      <queryTableField id="27" name="valor_icms_fcp_uf_destino" tableColumnId="27"/>
      <queryTableField id="28" name="aliq_pis" tableColumnId="28"/>
      <queryTableField id="29" name="valor_pis" tableColumnId="29"/>
      <queryTableField id="30" name="aliq_cofins" tableColumnId="30"/>
      <queryTableField id="31" name="valor_cofins" tableColumnId="31"/>
      <queryTableField id="32" name="total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42F2C7-4B4C-4223-8F0E-1D561E4E7B9E}" name="fImpostos" displayName="fImpostos" ref="A1:V102571" tableType="queryTable" totalsRowShown="0">
  <autoFilter ref="A1:V102571" xr:uid="{8F42F2C7-4B4C-4223-8F0E-1D561E4E7B9E}"/>
  <tableColumns count="22">
    <tableColumn id="12" xr3:uid="{9EAB82D7-A1A3-400C-BAB0-11BB3A2FC4EE}" uniqueName="12" name="natureza_operacao" queryTableFieldId="12" dataDxfId="6"/>
    <tableColumn id="13" xr3:uid="{CFD7CE19-E09D-4B6F-B730-3D26C2B57D46}" uniqueName="13" name="nota_fiscal" queryTableFieldId="13" dataDxfId="5"/>
    <tableColumn id="8" xr3:uid="{1B64EF60-F7AF-4B8D-9F65-EE0CD8592CD1}" uniqueName="8" name="data" queryTableFieldId="8" dataDxfId="4"/>
    <tableColumn id="14" xr3:uid="{285566BD-EA7D-460B-BDFC-B85C538C8D3C}" uniqueName="14" name="destinatario" queryTableFieldId="14" dataDxfId="3"/>
    <tableColumn id="15" xr3:uid="{411EAE75-3000-4D95-B1A3-B8082C69F5F7}" uniqueName="15" name="estado" queryTableFieldId="15" dataDxfId="2"/>
    <tableColumn id="16" xr3:uid="{FC5894BF-2711-4242-9D66-B93FFC4F8C7B}" uniqueName="16" name="cod_sku" queryTableFieldId="16" dataDxfId="1"/>
    <tableColumn id="17" xr3:uid="{83145E19-B937-4818-A658-4FF0164B894C}" uniqueName="17" name="descricao" queryTableFieldId="17" dataDxfId="0"/>
    <tableColumn id="18" xr3:uid="{BAF3E39C-7F7C-4A2C-B900-9CDA9B1BB034}" uniqueName="18" name="quantidade" queryTableFieldId="18"/>
    <tableColumn id="19" xr3:uid="{7B755978-580A-4E2B-B095-325795E6DC1D}" uniqueName="19" name="valor_unitario" queryTableFieldId="19"/>
    <tableColumn id="20" xr3:uid="{B347C4D2-5629-4D7C-B291-5C05788EDEE2}" uniqueName="20" name="valor_bruto" queryTableFieldId="20"/>
    <tableColumn id="21" xr3:uid="{C580987C-B5D0-4D34-9B8F-E055767E7A32}" uniqueName="21" name="aliq_icms" queryTableFieldId="21"/>
    <tableColumn id="22" xr3:uid="{AC59DB4B-C6F3-456F-9873-6789BB7C8BD9}" uniqueName="22" name="valor_icms" queryTableFieldId="22"/>
    <tableColumn id="23" xr3:uid="{BF438DC6-1744-4A9E-B974-2546D34B1D16}" uniqueName="23" name="aliq_icms_st" queryTableFieldId="23"/>
    <tableColumn id="24" xr3:uid="{1829AD08-FC63-4E5F-A29C-819A47F4D343}" uniqueName="24" name="valor_icms_st" queryTableFieldId="24"/>
    <tableColumn id="25" xr3:uid="{0F7CCDB4-1358-4949-A930-B4A50260432D}" uniqueName="25" name="valor_fcp_st" queryTableFieldId="25"/>
    <tableColumn id="26" xr3:uid="{3C27E433-61E5-4D77-908B-31F63B2738C2}" uniqueName="26" name="icms_interestadual_uf_destino" queryTableFieldId="26"/>
    <tableColumn id="27" xr3:uid="{49A72919-A5DE-4CB1-9E15-0FE6DFB744DD}" uniqueName="27" name="valor_icms_fcp_uf_destino" queryTableFieldId="27"/>
    <tableColumn id="28" xr3:uid="{FF9387DF-CDA0-4812-BCBA-BC7E246B87DA}" uniqueName="28" name="aliq_pis" queryTableFieldId="28"/>
    <tableColumn id="29" xr3:uid="{54A1FB1E-5E67-4BB6-B313-099821447277}" uniqueName="29" name="valor_pis" queryTableFieldId="29"/>
    <tableColumn id="30" xr3:uid="{E353DF16-4035-4843-92C5-E0DCA17F42A8}" uniqueName="30" name="aliq_cofins" queryTableFieldId="30"/>
    <tableColumn id="31" xr3:uid="{0FFA7873-FEA3-4C9D-B857-0F2C350F08D9}" uniqueName="31" name="valor_cofins" queryTableFieldId="31"/>
    <tableColumn id="32" xr3:uid="{F7B9BC2E-09A2-415F-9A84-33DFF2C37CA3}" uniqueName="32" name="total" queryTableFieldId="3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3 a 8 2 3 a f - a c 9 0 - 4 e 4 8 - b 5 5 5 - 2 f 3 6 5 2 3 a 3 6 3 4 "   x m l n s = " h t t p : / / s c h e m a s . m i c r o s o f t . c o m / D a t a M a s h u p " > A A A A A F Y J A A B Q S w M E F A A C A A g A K H B d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C h w X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c F 1 b W 0 C l 2 U 8 G A A B m G w A A E w A c A E Z v c m 1 1 b G F z L 1 N l Y 3 R p b 2 4 x L m 0 g o h g A K K A U A A A A A A A A A A A A A A A A A A A A A A A A A A A A 7 V l P b 9 s 2 F L 8 X y H c g N G x I g d S z / C d t 0 X W A 6 9 S r t y b x a n c 7 1 I H B S E x D V C Z d i c q 6 B v 0 w x Q 7 F B u y 0 2 6 7 + Y n s U Z f N J o m S v t w H L x R T 5 0 / u 9 9 0 i + P 0 r C A s W l I F P z 6 z 8 6 u H N w J 7 m m M Q v J 1 X i 5 k o m S C X l M I q Y O 7 h D 4 G 0 m h G E y M Z B S y u D X i E U s O v f n c f 9 h p + c c P W u 3 W / f m I x k v 6 b n 7 C Y 6 Z k z C k Z h E s u e K J i q v g N J f f I i A s q A s Z j O v + O x e s / R A C o 0 e S r w b z d 0 8 s s u K Z L J p Q k w 8 H J v N 2 F u R O W r F h C k 3 n b h 6 c n N G E J C R k 5 o S E o e I + c M p H Q y C w O V p L L e f s h D K d U 0 B u u N O f W m i c x F y F L v L t H x q Q v v A m L E y l o x N / T 9 a f 1 b x I U 5 g G 4 g 4 b U A 1 t n 9 D J i r U E Y D m W U L s V h 5 o M j 4 k 0 i K n h 0 T b 0 j w m h w T Z 6 + C 1 j U + l n G b y 6 l f H P 4 a q h x Q l 3 c R U z 5 K 4 B d U R H y U F o C M 5 W N c 6 J m z Y o a 3 H p n 4 D I 9 e U J V t j h W b K l / f w B z 9 e 8 z H o Z M e B 8 2 2 J a / D 9 r q / p y L a 5 r A 3 k W w k S F N r O Z T F s H 5 e S F / S Q 6 d J u b + O X x l a C / g R S 9 m E d W n Q 3 r I P e c p i E 6 I N l / A 7 w u 2 l D f c Q W X 8 o 9 k q S h 3 d G p O Q 4 v p 5 X 4 f X a m B d d e s Z d O Y + M + z Y Y d c O e 3 b Y t 8 N j O 7 x v h w / s 8 K E d + m 0 0 R n w + I v Q R o 4 8 o f c T p I 1 I f s f q I 1 k e 8 H c T b w X Y i 3 g 7 i 7 S D e D u L t I N 4 O 4 u 0 g 3 g 7 i 7 S L e L u L t Y g c j 3 i 7 i 7 S L e L u L t I t 4 u 4 u 0 i 3 h 7 i 7 S H e H u L t 4 Z 1 F v D 3 E 2 0 O 8 P c T b Q 7 w 9 x N t H v H 3 E 2 0 e 8 f c T b x 0 c K 8 f Y R b x / x 9 h F v H / E e t 0 0 Y + P 8 g / 3 + Q / / M H 2 Q b 6 I b 1 k 6 0 8 0 u o Y s P 4 l l F r o l S h 7 Z n G L P G I X a R W e P U m Y 4 I q 9 y y C C K p g G N a J w 8 V n H K L i z H j K 8 g C 0 e K Q b p B u W Q W U 5 F c y X h p 9 J r 9 C s X K Y a 1 G R 7 c 6 B a s 0 Z u 8 p O V + B r C y 7 g w I K X i S K v V M m T Y 8 Y p K A r F j N d I W U 5 f y z U c a + l 5 Z s b f D b 5 n j x d c l 1 o s O r y m V w y U k Q U G V 6 O y H n M X 2 e 5 v 8 S 9 / n v J 4 q p O x m d L n i R I 4 5 A q p A / U a g o q P L X + q P N 7 R a n y c k U j A 6 g u k e H T 6 a w q j w z X f 4 X 8 t Q M P g o K Y u 3 1 L z o a n D l k v B a T 7 s O o o M h y d T x x 4 4 z 0 C r g r g Q E C 1 6 8 B M u U r z + k 3 F / D L N L H c B c 0 P w C / Z 0 k O m Z 4 5 U f U y r U R u X y 4 k 8 0 k r E 2 q e h r k S 4 v W Y w h M 6 l o B J V x q p w g 7 U c o Z h s E h J K M o N x n L k R e U 2 0 q e I e e U O Y G c D x T 0 A F q e m g + U m N x S M k l V P p 6 M l h / j I I 0 k g S u g + 4 i H F K e l K H j 4 e n U p d A g W v / 5 N g W T N 4 i c n 7 5 m F e f t l h H E 6 9 9 D r g y d e 5 O M q D 2 A 2 Q o 0 J 1 K Y + F J F n E q w X m 4 x m 7 N d h n 2 Z c 2 7 7 h Q 2 r 6 / 4 4 H e e G F l 3 n x l j H 7 b E O 8 U 1 x p 6 U V r U b D i V s g O j 6 1 G E N a u z w E T c a T 8 V 7 O c c K Q Y 5 z r u d E N a + Y O h h k B E N 7 I 6 M b t m F y U 6 W e 1 a n o Y q 9 q z 4 N 7 e Q p y t t 4 Z D 1 o g F b Y Z n A j M k Q G i o N 6 I R j 0 6 A 3 p F G r N 6 Z y X i 6 j 1 0 G 1 n B V D a D h t t d I 0 D o M z 0 f j s 7 3 U 2 C L d m r Q s o E G T W i G z 8 9 n g e W m + o U v 3 a 9 r 0 Y h 2 D O v R K V X J B v v m W O M s V 1 L k 3 t O z Z F K t v 2 X 3 d s z s q n U p t 4 6 p m C g W M u / r Y l g 3 b H O 7 O 2 g 1 5 e q / M X E i T j r z o S o S f m / r q k 9 2 O z N S Q i 1 z Z p z b f 7 M g w j T m l N g M 0 x X x 3 l M e B u z Z U V 4 N z M R z v D M C 7 Q + 5 e Q X Z n W M X B r j a 8 l a J R U / z Z 1 L i 2 q v 3 g u r E C r h U t X V l B l + j K O j 6 H 1 X Y w n s i n F 1 J P B 1 R 6 p X 7 C E + C B x R V P o M P y n D 2 F F 2 a f 8 F z N g h f m E 1 Q / V z s G L 8 t A + Q r q D L x A h o v k T e q 5 O g M t F B 6 3 u h a r a u + t f a q r q 7 0 b P b V I Y c o q 5 i y u c + R l 9 l h T j 3 o 0 4 m 8 X P F g m X j l h W g l o 2 V W V W R m L R F X E 5 B g r q Q y y V 8 x g r o K V h e z K 9 1 4 m s Q B Y p F e L M A f s L g K w Y p q 5 8 n I 5 p x t r V 7 z o s H z N C L O L 5 T R s X g 7 k F R f F 9 y 3 C i M C Q T R 7 2 l N 5 e D + f g Q m 7 1 d 3 8 k q N 5 E f b 2 w U t U y Y G t v z V J 2 O m q r B E N J Q g 6 3 m e P / c p R U r F Q K + t v O b Z E i q x w W 5 G v i t 9 v 7 E t Y 7 x T r E a m c p j c G f w 9 j 5 N 4 z Y y u 0 O N L E e 3 O G i l v j R P 1 B L A Q I t A B Q A A g A I A C h w X V s C H 4 X I p Q A A A P Y A A A A S A A A A A A A A A A A A A A A A A A A A A A B D b 2 5 m a W c v U G F j a 2 F n Z S 5 4 b W x Q S w E C L Q A U A A I A C A A o c F 1 b D 8 r p q 6 Q A A A D p A A A A E w A A A A A A A A A A A A A A A A D x A A A A W 0 N v b n R l b n R f V H l w Z X N d L n h t b F B L A Q I t A B Q A A g A I A C h w X V t b Q K X Z T w Y A A G Y b A A A T A A A A A A A A A A A A A A A A A O I B A A B G b 3 J t d W x h c y 9 T Z W N 0 a W 9 u M S 5 t U E s F B g A A A A A D A A M A w g A A A H 4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g d A A A A A A A A R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J b X B v c 3 R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k Y m Y y M z c x L W Q w M D c t N D Z l N y 0 5 Z D c 2 L T E 1 Z G Y y O D Y 5 M G M x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Z J b X B v c 3 R v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k l t c G 9 z d G 9 z L 0 F 1 d G 9 S Z W 1 v d m V k Q 2 9 s d W 1 u c z E u e 2 5 h d H V y Z X p h X 2 9 w Z X J h Y 2 F v L D B 9 J n F 1 b 3 Q 7 L C Z x d W 9 0 O 1 N l Y 3 R p b 2 4 x L 2 Z J b X B v c 3 R v c y 9 B d X R v U m V t b 3 Z l Z E N v b H V t b n M x L n t u b 3 R h X 2 Z p c 2 N h b C w x f S Z x d W 9 0 O y w m c X V v d D t T Z W N 0 a W 9 u M S 9 m S W 1 w b 3 N 0 b 3 M v Q X V 0 b 1 J l b W 9 2 Z W R D b 2 x 1 b W 5 z M S 5 7 Z G F 0 Y S w y f S Z x d W 9 0 O y w m c X V v d D t T Z W N 0 a W 9 u M S 9 m S W 1 w b 3 N 0 b 3 M v Q X V 0 b 1 J l b W 9 2 Z W R D b 2 x 1 b W 5 z M S 5 7 Z G V z d G l u Y X R h c m l v L D N 9 J n F 1 b 3 Q 7 L C Z x d W 9 0 O 1 N l Y 3 R p b 2 4 x L 2 Z J b X B v c 3 R v c y 9 B d X R v U m V t b 3 Z l Z E N v b H V t b n M x L n t l c 3 R h Z G 8 s N H 0 m c X V v d D s s J n F 1 b 3 Q 7 U 2 V j d G l v b j E v Z k l t c G 9 z d G 9 z L 0 F 1 d G 9 S Z W 1 v d m V k Q 2 9 s d W 1 u c z E u e 2 N v Z F 9 z a 3 U s N X 0 m c X V v d D s s J n F 1 b 3 Q 7 U 2 V j d G l v b j E v Z k l t c G 9 z d G 9 z L 0 F 1 d G 9 S Z W 1 v d m V k Q 2 9 s d W 1 u c z E u e 2 R l c 2 N y a W N h b y w 2 f S Z x d W 9 0 O y w m c X V v d D t T Z W N 0 a W 9 u M S 9 m S W 1 w b 3 N 0 b 3 M v Q X V 0 b 1 J l b W 9 2 Z W R D b 2 x 1 b W 5 z M S 5 7 c X V h b n R p Z G F k Z S w 3 f S Z x d W 9 0 O y w m c X V v d D t T Z W N 0 a W 9 u M S 9 m S W 1 w b 3 N 0 b 3 M v Q X V 0 b 1 J l b W 9 2 Z W R D b 2 x 1 b W 5 z M S 5 7 d m F s b 3 J f d W 5 p d G F y a W 8 s O H 0 m c X V v d D s s J n F 1 b 3 Q 7 U 2 V j d G l v b j E v Z k l t c G 9 z d G 9 z L 0 F 1 d G 9 S Z W 1 v d m V k Q 2 9 s d W 1 u c z E u e 3 Z h b G 9 y X 2 J y d X R v L D l 9 J n F 1 b 3 Q 7 L C Z x d W 9 0 O 1 N l Y 3 R p b 2 4 x L 2 Z J b X B v c 3 R v c y 9 B d X R v U m V t b 3 Z l Z E N v b H V t b n M x L n t h b G l x X 2 l j b X M s M T B 9 J n F 1 b 3 Q 7 L C Z x d W 9 0 O 1 N l Y 3 R p b 2 4 x L 2 Z J b X B v c 3 R v c y 9 B d X R v U m V t b 3 Z l Z E N v b H V t b n M x L n t 2 Y W x v c l 9 p Y 2 1 z L D E x f S Z x d W 9 0 O y w m c X V v d D t T Z W N 0 a W 9 u M S 9 m S W 1 w b 3 N 0 b 3 M v Q X V 0 b 1 J l b W 9 2 Z W R D b 2 x 1 b W 5 z M S 5 7 Y W x p c V 9 p Y 2 1 z X 3 N 0 L D E y f S Z x d W 9 0 O y w m c X V v d D t T Z W N 0 a W 9 u M S 9 m S W 1 w b 3 N 0 b 3 M v Q X V 0 b 1 J l b W 9 2 Z W R D b 2 x 1 b W 5 z M S 5 7 d m F s b 3 J f a W N t c 1 9 z d C w x M 3 0 m c X V v d D s s J n F 1 b 3 Q 7 U 2 V j d G l v b j E v Z k l t c G 9 z d G 9 z L 0 F 1 d G 9 S Z W 1 v d m V k Q 2 9 s d W 1 u c z E u e 3 Z h b G 9 y X 2 Z j c F 9 z d C w x N H 0 m c X V v d D s s J n F 1 b 3 Q 7 U 2 V j d G l v b j E v Z k l t c G 9 z d G 9 z L 0 F 1 d G 9 S Z W 1 v d m V k Q 2 9 s d W 1 u c z E u e 2 l j b X N f a W 5 0 Z X J l c 3 R h Z H V h b F 9 1 Z l 9 k Z X N 0 a W 5 v L D E 1 f S Z x d W 9 0 O y w m c X V v d D t T Z W N 0 a W 9 u M S 9 m S W 1 w b 3 N 0 b 3 M v Q X V 0 b 1 J l b W 9 2 Z W R D b 2 x 1 b W 5 z M S 5 7 d m F s b 3 J f a W N t c 1 9 m Y 3 B f d W Z f Z G V z d G l u b y w x N n 0 m c X V v d D s s J n F 1 b 3 Q 7 U 2 V j d G l v b j E v Z k l t c G 9 z d G 9 z L 0 F 1 d G 9 S Z W 1 v d m V k Q 2 9 s d W 1 u c z E u e 2 F s a X F f c G l z L D E 3 f S Z x d W 9 0 O y w m c X V v d D t T Z W N 0 a W 9 u M S 9 m S W 1 w b 3 N 0 b 3 M v Q X V 0 b 1 J l b W 9 2 Z W R D b 2 x 1 b W 5 z M S 5 7 d m F s b 3 J f c G l z L D E 4 f S Z x d W 9 0 O y w m c X V v d D t T Z W N 0 a W 9 u M S 9 m S W 1 w b 3 N 0 b 3 M v Q X V 0 b 1 J l b W 9 2 Z W R D b 2 x 1 b W 5 z M S 5 7 Y W x p c V 9 j b 2 Z p b n M s M T l 9 J n F 1 b 3 Q 7 L C Z x d W 9 0 O 1 N l Y 3 R p b 2 4 x L 2 Z J b X B v c 3 R v c y 9 B d X R v U m V t b 3 Z l Z E N v b H V t b n M x L n t 2 Y W x v c l 9 j b 2 Z p b n M s M j B 9 J n F 1 b 3 Q 7 L C Z x d W 9 0 O 1 N l Y 3 R p b 2 4 x L 2 Z J b X B v c 3 R v c y 9 B d X R v U m V t b 3 Z l Z E N v b H V t b n M x L n t 0 b 3 R h b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Z J b X B v c 3 R v c y 9 B d X R v U m V t b 3 Z l Z E N v b H V t b n M x L n t u Y X R 1 c m V 6 Y V 9 v c G V y Y W N h b y w w f S Z x d W 9 0 O y w m c X V v d D t T Z W N 0 a W 9 u M S 9 m S W 1 w b 3 N 0 b 3 M v Q X V 0 b 1 J l b W 9 2 Z W R D b 2 x 1 b W 5 z M S 5 7 b m 9 0 Y V 9 m a X N j Y W w s M X 0 m c X V v d D s s J n F 1 b 3 Q 7 U 2 V j d G l v b j E v Z k l t c G 9 z d G 9 z L 0 F 1 d G 9 S Z W 1 v d m V k Q 2 9 s d W 1 u c z E u e 2 R h d G E s M n 0 m c X V v d D s s J n F 1 b 3 Q 7 U 2 V j d G l v b j E v Z k l t c G 9 z d G 9 z L 0 F 1 d G 9 S Z W 1 v d m V k Q 2 9 s d W 1 u c z E u e 2 R l c 3 R p b m F 0 Y X J p b y w z f S Z x d W 9 0 O y w m c X V v d D t T Z W N 0 a W 9 u M S 9 m S W 1 w b 3 N 0 b 3 M v Q X V 0 b 1 J l b W 9 2 Z W R D b 2 x 1 b W 5 z M S 5 7 Z X N 0 Y W R v L D R 9 J n F 1 b 3 Q 7 L C Z x d W 9 0 O 1 N l Y 3 R p b 2 4 x L 2 Z J b X B v c 3 R v c y 9 B d X R v U m V t b 3 Z l Z E N v b H V t b n M x L n t j b 2 R f c 2 t 1 L D V 9 J n F 1 b 3 Q 7 L C Z x d W 9 0 O 1 N l Y 3 R p b 2 4 x L 2 Z J b X B v c 3 R v c y 9 B d X R v U m V t b 3 Z l Z E N v b H V t b n M x L n t k Z X N j c m l j Y W 8 s N n 0 m c X V v d D s s J n F 1 b 3 Q 7 U 2 V j d G l v b j E v Z k l t c G 9 z d G 9 z L 0 F 1 d G 9 S Z W 1 v d m V k Q 2 9 s d W 1 u c z E u e 3 F 1 Y W 5 0 a W R h Z G U s N 3 0 m c X V v d D s s J n F 1 b 3 Q 7 U 2 V j d G l v b j E v Z k l t c G 9 z d G 9 z L 0 F 1 d G 9 S Z W 1 v d m V k Q 2 9 s d W 1 u c z E u e 3 Z h b G 9 y X 3 V u a X R h c m l v L D h 9 J n F 1 b 3 Q 7 L C Z x d W 9 0 O 1 N l Y 3 R p b 2 4 x L 2 Z J b X B v c 3 R v c y 9 B d X R v U m V t b 3 Z l Z E N v b H V t b n M x L n t 2 Y W x v c l 9 i c n V 0 b y w 5 f S Z x d W 9 0 O y w m c X V v d D t T Z W N 0 a W 9 u M S 9 m S W 1 w b 3 N 0 b 3 M v Q X V 0 b 1 J l b W 9 2 Z W R D b 2 x 1 b W 5 z M S 5 7 Y W x p c V 9 p Y 2 1 z L D E w f S Z x d W 9 0 O y w m c X V v d D t T Z W N 0 a W 9 u M S 9 m S W 1 w b 3 N 0 b 3 M v Q X V 0 b 1 J l b W 9 2 Z W R D b 2 x 1 b W 5 z M S 5 7 d m F s b 3 J f a W N t c y w x M X 0 m c X V v d D s s J n F 1 b 3 Q 7 U 2 V j d G l v b j E v Z k l t c G 9 z d G 9 z L 0 F 1 d G 9 S Z W 1 v d m V k Q 2 9 s d W 1 u c z E u e 2 F s a X F f a W N t c 1 9 z d C w x M n 0 m c X V v d D s s J n F 1 b 3 Q 7 U 2 V j d G l v b j E v Z k l t c G 9 z d G 9 z L 0 F 1 d G 9 S Z W 1 v d m V k Q 2 9 s d W 1 u c z E u e 3 Z h b G 9 y X 2 l j b X N f c 3 Q s M T N 9 J n F 1 b 3 Q 7 L C Z x d W 9 0 O 1 N l Y 3 R p b 2 4 x L 2 Z J b X B v c 3 R v c y 9 B d X R v U m V t b 3 Z l Z E N v b H V t b n M x L n t 2 Y W x v c l 9 m Y 3 B f c 3 Q s M T R 9 J n F 1 b 3 Q 7 L C Z x d W 9 0 O 1 N l Y 3 R p b 2 4 x L 2 Z J b X B v c 3 R v c y 9 B d X R v U m V t b 3 Z l Z E N v b H V t b n M x L n t p Y 2 1 z X 2 l u d G V y Z X N 0 Y W R 1 Y W x f d W Z f Z G V z d G l u b y w x N X 0 m c X V v d D s s J n F 1 b 3 Q 7 U 2 V j d G l v b j E v Z k l t c G 9 z d G 9 z L 0 F 1 d G 9 S Z W 1 v d m V k Q 2 9 s d W 1 u c z E u e 3 Z h b G 9 y X 2 l j b X N f Z m N w X 3 V m X 2 R l c 3 R p b m 8 s M T Z 9 J n F 1 b 3 Q 7 L C Z x d W 9 0 O 1 N l Y 3 R p b 2 4 x L 2 Z J b X B v c 3 R v c y 9 B d X R v U m V t b 3 Z l Z E N v b H V t b n M x L n t h b G l x X 3 B p c y w x N 3 0 m c X V v d D s s J n F 1 b 3 Q 7 U 2 V j d G l v b j E v Z k l t c G 9 z d G 9 z L 0 F 1 d G 9 S Z W 1 v d m V k Q 2 9 s d W 1 u c z E u e 3 Z h b G 9 y X 3 B p c y w x O H 0 m c X V v d D s s J n F 1 b 3 Q 7 U 2 V j d G l v b j E v Z k l t c G 9 z d G 9 z L 0 F 1 d G 9 S Z W 1 v d m V k Q 2 9 s d W 1 u c z E u e 2 F s a X F f Y 2 9 m a W 5 z L D E 5 f S Z x d W 9 0 O y w m c X V v d D t T Z W N 0 a W 9 u M S 9 m S W 1 w b 3 N 0 b 3 M v Q X V 0 b 1 J l b W 9 2 Z W R D b 2 x 1 b W 5 z M S 5 7 d m F s b 3 J f Y 2 9 m a W 5 z L D I w f S Z x d W 9 0 O y w m c X V v d D t T Z W N 0 a W 9 u M S 9 m S W 1 w b 3 N 0 b 3 M v Q X V 0 b 1 J l b W 9 2 Z W R D b 2 x 1 b W 5 z M S 5 7 d G 9 0 Y W w s M j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Y X R 1 c m V 6 Y V 9 v c G V y Y W N h b y Z x d W 9 0 O y w m c X V v d D t u b 3 R h X 2 Z p c 2 N h b C Z x d W 9 0 O y w m c X V v d D t k Y X R h J n F 1 b 3 Q 7 L C Z x d W 9 0 O 2 R l c 3 R p b m F 0 Y X J p b y Z x d W 9 0 O y w m c X V v d D t l c 3 R h Z G 8 m c X V v d D s s J n F 1 b 3 Q 7 Y 2 9 k X 3 N r d S Z x d W 9 0 O y w m c X V v d D t k Z X N j c m l j Y W 8 m c X V v d D s s J n F 1 b 3 Q 7 c X V h b n R p Z G F k Z S Z x d W 9 0 O y w m c X V v d D t 2 Y W x v c l 9 1 b m l 0 Y X J p b y Z x d W 9 0 O y w m c X V v d D t 2 Y W x v c l 9 i c n V 0 b y Z x d W 9 0 O y w m c X V v d D t h b G l x X 2 l j b X M m c X V v d D s s J n F 1 b 3 Q 7 d m F s b 3 J f a W N t c y Z x d W 9 0 O y w m c X V v d D t h b G l x X 2 l j b X N f c 3 Q m c X V v d D s s J n F 1 b 3 Q 7 d m F s b 3 J f a W N t c 1 9 z d C Z x d W 9 0 O y w m c X V v d D t 2 Y W x v c l 9 m Y 3 B f c 3 Q m c X V v d D s s J n F 1 b 3 Q 7 a W N t c 1 9 p b n R l c m V z d G F k d W F s X 3 V m X 2 R l c 3 R p b m 8 m c X V v d D s s J n F 1 b 3 Q 7 d m F s b 3 J f a W N t c 1 9 m Y 3 B f d W Z f Z G V z d G l u b y Z x d W 9 0 O y w m c X V v d D t h b G l x X 3 B p c y Z x d W 9 0 O y w m c X V v d D t 2 Y W x v c l 9 w a X M m c X V v d D s s J n F 1 b 3 Q 7 Y W x p c V 9 j b 2 Z p b n M m c X V v d D s s J n F 1 b 3 Q 7 d m F s b 3 J f Y 2 9 m a W 5 z J n F 1 b 3 Q 7 L C Z x d W 9 0 O 3 R v d G F s J n F 1 b 3 Q 7 X S I g L z 4 8 R W 5 0 c n k g V H l w Z T 0 i R m l s b E N v b H V t b l R 5 c G V z I i B W Y W x 1 Z T 0 i c 0 J n W U p C Z 1 l H Q m d N R k J R V U Z B d 0 1 E Q X d N R k J R V U Z C U T 0 9 I i A v P j x F b n R y e S B U e X B l P S J G a W x s T G F z d F V w Z G F 0 Z W Q i I F Z h b H V l P S J k M j A y N S 0 x M C 0 y O V Q x N z o w M T o x N i 4 5 N j A 0 M D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y N T c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k l t c G 9 z d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l t c G 9 z d G 9 z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W 1 w b 3 N 0 b 3 M v U G x h b m l s a G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W 1 w b 3 N 0 b 3 M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l t c G 9 z d G 9 z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W 1 w b 3 N 0 b 3 M v R G F 0 Y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b X B v c 3 R v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l t c G 9 z d G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b X B v c 3 R v c y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l t c G 9 z d G 9 z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W 1 w b 3 N 0 b 3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W 1 w b 3 N 0 b 3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b X B v c 3 R v c y 9 D b 2 x 1 b m E l M j B k a X Z p Z G l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J b X B v c 3 R v c y 9 D b 2 x 1 b m E l M j B k a X Z p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W 1 w b 3 N 0 b 3 M v Q 2 9 s d W 5 h J T I w Z G l 2 a W R p Z G E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O n s b F F 4 Y t O m 8 q u S I S W Y b k A A A A A A g A A A A A A A 2 Y A A M A A A A A Q A A A A F c y e M o E G w s 0 H B j a X I l c W i g A A A A A E g A A A o A A A A B A A A A A / O Q J g q i C V 1 e b G 7 N u b Q r p 1 U A A A A J J b S C F 9 0 O 3 r 7 K H S v I M w u P 2 f + 1 W N 9 Q a V l L w 6 x w + X t c c K m r r u t 1 1 v G X e h 8 p i s 1 M a F a r a p 9 v G r 3 i e G w 7 0 r w y J o P s y o + 6 5 4 W 4 h t v M U u C Y K T X r 4 t F A A A A I t Z Y t g u I w s n y R g y G 2 Z u m S X h n 5 o R < / D a t a M a s h u p > 
</file>

<file path=customXml/itemProps1.xml><?xml version="1.0" encoding="utf-8"?>
<ds:datastoreItem xmlns:ds="http://schemas.openxmlformats.org/officeDocument/2006/customXml" ds:itemID="{85D39258-04FE-48B6-9AFF-A0005D78CB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fImpos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ntya Cortes</dc:creator>
  <cp:lastModifiedBy>Cintya Cortes</cp:lastModifiedBy>
  <dcterms:created xsi:type="dcterms:W3CDTF">2025-10-29T16:40:45Z</dcterms:created>
  <dcterms:modified xsi:type="dcterms:W3CDTF">2025-10-29T17:03:06Z</dcterms:modified>
</cp:coreProperties>
</file>